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378" documentId="8_{E2EFB49F-8BE0-4526-B484-4EFCAC38037B}" xr6:coauthVersionLast="47" xr6:coauthVersionMax="47" xr10:uidLastSave="{364FA399-A9C2-459E-92F5-94271221887D}"/>
  <bookViews>
    <workbookView xWindow="-110" yWindow="-110" windowWidth="19420" windowHeight="10420" firstSheet="3" activeTab="4" xr2:uid="{00000000-000D-0000-FFFF-FFFF00000000}"/>
  </bookViews>
  <sheets>
    <sheet name="Nomina Fijos Noviembre 2023" sheetId="21" r:id="rId1"/>
    <sheet name="Nomina Vigilancia Noviemb 2023" sheetId="11" r:id="rId2"/>
    <sheet name="Nomina Interinato Noviemb  2023" sheetId="15" r:id="rId3"/>
    <sheet name="Nomina Temporales Noviembr 2023" sheetId="20" r:id="rId4"/>
    <sheet name="Nomina Periodo Probatorio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Noviembr 2023'!$A$10:$R$11</definedName>
    <definedName name="_xlnm.Print_Area" localSheetId="0">'Nomina Fijos Noviembre 2023'!$A$1:$O$127</definedName>
    <definedName name="_xlnm.Print_Area" localSheetId="3">'Nomina Temporales Noviembr 2023'!$B$1:$R$94</definedName>
    <definedName name="_xlnm.Print_Area" localSheetId="1">'Nomina Vigilancia Noviemb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Noviembre 2023'!$1:$9</definedName>
    <definedName name="_xlnm.Print_Titles" localSheetId="3">'Nomina Temporales Noviembr 2023'!$1:$13</definedName>
    <definedName name="_xlnm.Print_Titles" localSheetId="1">'Nomina Vigilancia Noviemb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5" i="22" l="1"/>
  <c r="L15" i="22"/>
  <c r="J15" i="22"/>
  <c r="I15" i="22"/>
  <c r="H15" i="22"/>
  <c r="M14" i="22"/>
  <c r="M15" i="22" s="1"/>
  <c r="Q45" i="20"/>
  <c r="R45" i="20" s="1"/>
  <c r="Q76" i="20"/>
  <c r="R76" i="20" s="1"/>
  <c r="Q75" i="20"/>
  <c r="R75" i="20" s="1"/>
  <c r="Q74" i="20"/>
  <c r="R74" i="20" s="1"/>
  <c r="Q73" i="20"/>
  <c r="R73" i="20" s="1"/>
  <c r="Q72" i="20"/>
  <c r="R72" i="20" s="1"/>
  <c r="I98" i="21"/>
  <c r="J98" i="21"/>
  <c r="N98" i="21" s="1"/>
  <c r="L98" i="21"/>
  <c r="L97" i="21"/>
  <c r="N97" i="21" s="1"/>
  <c r="J97" i="21"/>
  <c r="I97" i="21"/>
  <c r="Q33" i="20"/>
  <c r="R33" i="20" s="1"/>
  <c r="O86" i="20"/>
  <c r="M86" i="20"/>
  <c r="L94" i="21"/>
  <c r="N94" i="21" s="1"/>
  <c r="O94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I87" i="21"/>
  <c r="J87" i="21"/>
  <c r="L87" i="21"/>
  <c r="I99" i="21"/>
  <c r="J99" i="21"/>
  <c r="L99" i="21"/>
  <c r="M100" i="21"/>
  <c r="K100" i="21"/>
  <c r="H100" i="21"/>
  <c r="G100" i="21"/>
  <c r="L96" i="21"/>
  <c r="J96" i="21"/>
  <c r="I96" i="21"/>
  <c r="L95" i="21"/>
  <c r="J95" i="21"/>
  <c r="I95" i="21"/>
  <c r="L93" i="21"/>
  <c r="J93" i="21"/>
  <c r="I93" i="21"/>
  <c r="J92" i="21"/>
  <c r="N92" i="21" s="1"/>
  <c r="I92" i="21"/>
  <c r="L91" i="21"/>
  <c r="J91" i="21"/>
  <c r="I91" i="21"/>
  <c r="L90" i="21"/>
  <c r="J90" i="21"/>
  <c r="I90" i="21"/>
  <c r="L89" i="21"/>
  <c r="J89" i="21"/>
  <c r="I89" i="21"/>
  <c r="L88" i="21"/>
  <c r="I88" i="21"/>
  <c r="O88" i="21" s="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L79" i="21"/>
  <c r="J79" i="21"/>
  <c r="I79" i="21"/>
  <c r="L78" i="21"/>
  <c r="J78" i="21"/>
  <c r="I78" i="21"/>
  <c r="J77" i="21"/>
  <c r="I77" i="21"/>
  <c r="L76" i="21"/>
  <c r="J76" i="21"/>
  <c r="I76" i="21"/>
  <c r="O76" i="21" s="1"/>
  <c r="L75" i="21"/>
  <c r="J75" i="21"/>
  <c r="I75" i="21"/>
  <c r="L74" i="21"/>
  <c r="J74" i="21"/>
  <c r="I74" i="21"/>
  <c r="L73" i="21"/>
  <c r="J73" i="21"/>
  <c r="I73" i="21"/>
  <c r="O73" i="21" s="1"/>
  <c r="L72" i="21"/>
  <c r="J72" i="21"/>
  <c r="I72" i="21"/>
  <c r="L71" i="21"/>
  <c r="J71" i="21"/>
  <c r="I71" i="21"/>
  <c r="L70" i="21"/>
  <c r="J70" i="21"/>
  <c r="I70" i="21"/>
  <c r="L69" i="21"/>
  <c r="J69" i="21"/>
  <c r="I69" i="21"/>
  <c r="L68" i="21"/>
  <c r="J68" i="21"/>
  <c r="I68" i="21"/>
  <c r="L67" i="21"/>
  <c r="J67" i="21"/>
  <c r="I67" i="21"/>
  <c r="O67" i="21" s="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J49" i="21"/>
  <c r="I49" i="21"/>
  <c r="L48" i="21"/>
  <c r="J48" i="21"/>
  <c r="I48" i="21"/>
  <c r="L47" i="21"/>
  <c r="N47" i="21" s="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L40" i="21"/>
  <c r="J40" i="21"/>
  <c r="I40" i="21"/>
  <c r="N39" i="21"/>
  <c r="I39" i="21"/>
  <c r="L38" i="21"/>
  <c r="J38" i="21"/>
  <c r="L37" i="21"/>
  <c r="J37" i="21"/>
  <c r="I37" i="21"/>
  <c r="L36" i="21"/>
  <c r="J36" i="21"/>
  <c r="I36" i="21"/>
  <c r="L34" i="21"/>
  <c r="J34" i="21"/>
  <c r="I34" i="21"/>
  <c r="L33" i="21"/>
  <c r="N33" i="21" s="1"/>
  <c r="I33" i="21"/>
  <c r="L32" i="21"/>
  <c r="J32" i="21"/>
  <c r="I32" i="21"/>
  <c r="L31" i="21"/>
  <c r="J31" i="21"/>
  <c r="I31" i="21"/>
  <c r="L29" i="21"/>
  <c r="J29" i="21"/>
  <c r="I29" i="21"/>
  <c r="L28" i="21"/>
  <c r="J28" i="21"/>
  <c r="I28" i="21"/>
  <c r="L27" i="21"/>
  <c r="J27" i="21"/>
  <c r="I27" i="21"/>
  <c r="J26" i="21"/>
  <c r="N26" i="21" s="1"/>
  <c r="I26" i="21"/>
  <c r="L25" i="21"/>
  <c r="J25" i="21"/>
  <c r="I25" i="21"/>
  <c r="L24" i="21"/>
  <c r="J24" i="21"/>
  <c r="I24" i="21"/>
  <c r="L23" i="21"/>
  <c r="J23" i="21"/>
  <c r="I23" i="21"/>
  <c r="L22" i="21"/>
  <c r="J22" i="21"/>
  <c r="I22" i="21"/>
  <c r="L21" i="21"/>
  <c r="J21" i="21"/>
  <c r="L20" i="21"/>
  <c r="J20" i="21"/>
  <c r="I20" i="21"/>
  <c r="O20" i="21" s="1"/>
  <c r="L19" i="21"/>
  <c r="N19" i="21" s="1"/>
  <c r="I19" i="21"/>
  <c r="J18" i="21"/>
  <c r="N18" i="21" s="1"/>
  <c r="I18" i="21"/>
  <c r="L17" i="21"/>
  <c r="N17" i="21" s="1"/>
  <c r="I17" i="21"/>
  <c r="L16" i="21"/>
  <c r="J16" i="21"/>
  <c r="I16" i="21"/>
  <c r="L15" i="21"/>
  <c r="J15" i="21"/>
  <c r="I15" i="21"/>
  <c r="L14" i="21"/>
  <c r="J14" i="21"/>
  <c r="I14" i="21"/>
  <c r="N13" i="21"/>
  <c r="I13" i="21"/>
  <c r="L12" i="21"/>
  <c r="J12" i="21"/>
  <c r="I12" i="21"/>
  <c r="J11" i="21"/>
  <c r="N11" i="21" s="1"/>
  <c r="I11" i="21"/>
  <c r="N10" i="21"/>
  <c r="Q66" i="20"/>
  <c r="R66" i="20" s="1"/>
  <c r="Q22" i="20"/>
  <c r="R22" i="20" s="1"/>
  <c r="J21" i="11"/>
  <c r="H21" i="11"/>
  <c r="H25" i="15"/>
  <c r="I25" i="15"/>
  <c r="J25" i="15"/>
  <c r="K25" i="15"/>
  <c r="M25" i="15"/>
  <c r="P24" i="15"/>
  <c r="P21" i="11"/>
  <c r="Q57" i="20"/>
  <c r="R57" i="20" s="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R49" i="20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N86" i="20"/>
  <c r="P86" i="20"/>
  <c r="I21" i="11"/>
  <c r="O21" i="11"/>
  <c r="N21" i="11"/>
  <c r="M21" i="11"/>
  <c r="L21" i="11"/>
  <c r="K21" i="11"/>
  <c r="Q16" i="20"/>
  <c r="R16" i="20" s="1"/>
  <c r="L86" i="20"/>
  <c r="O14" i="22" l="1"/>
  <c r="P14" i="22" s="1"/>
  <c r="P15" i="22" s="1"/>
  <c r="K15" i="22"/>
  <c r="O98" i="21"/>
  <c r="O97" i="21"/>
  <c r="J100" i="21"/>
  <c r="L100" i="21"/>
  <c r="N87" i="21"/>
  <c r="O87" i="21" s="1"/>
  <c r="N61" i="21"/>
  <c r="O61" i="21" s="1"/>
  <c r="N46" i="21"/>
  <c r="O46" i="21" s="1"/>
  <c r="N12" i="21"/>
  <c r="O12" i="21" s="1"/>
  <c r="N29" i="21"/>
  <c r="O29" i="21" s="1"/>
  <c r="N50" i="21"/>
  <c r="O50" i="21" s="1"/>
  <c r="N56" i="21"/>
  <c r="O56" i="21" s="1"/>
  <c r="N66" i="21"/>
  <c r="O66" i="21" s="1"/>
  <c r="O99" i="21"/>
  <c r="N84" i="21"/>
  <c r="O84" i="21" s="1"/>
  <c r="N21" i="21"/>
  <c r="O21" i="21" s="1"/>
  <c r="N65" i="21"/>
  <c r="O65" i="21" s="1"/>
  <c r="N40" i="21"/>
  <c r="O40" i="21" s="1"/>
  <c r="N68" i="21"/>
  <c r="O68" i="21" s="1"/>
  <c r="N49" i="21"/>
  <c r="O49" i="21" s="1"/>
  <c r="N38" i="21"/>
  <c r="O38" i="21" s="1"/>
  <c r="N52" i="21"/>
  <c r="O52" i="21" s="1"/>
  <c r="N95" i="21"/>
  <c r="O95" i="21" s="1"/>
  <c r="O17" i="21"/>
  <c r="N25" i="21"/>
  <c r="O25" i="21" s="1"/>
  <c r="N59" i="21"/>
  <c r="O59" i="21" s="1"/>
  <c r="N63" i="21"/>
  <c r="O63" i="21" s="1"/>
  <c r="O39" i="21"/>
  <c r="O19" i="21"/>
  <c r="N82" i="21"/>
  <c r="O82" i="21" s="1"/>
  <c r="O14" i="21"/>
  <c r="N27" i="21"/>
  <c r="O27" i="21" s="1"/>
  <c r="N51" i="21"/>
  <c r="O51" i="21" s="1"/>
  <c r="N85" i="21"/>
  <c r="O85" i="21" s="1"/>
  <c r="N79" i="21"/>
  <c r="O79" i="21" s="1"/>
  <c r="N77" i="21"/>
  <c r="O77" i="21" s="1"/>
  <c r="N74" i="21"/>
  <c r="O74" i="21" s="1"/>
  <c r="O13" i="21"/>
  <c r="N55" i="21"/>
  <c r="O55" i="21" s="1"/>
  <c r="O57" i="21"/>
  <c r="N60" i="21"/>
  <c r="O60" i="21" s="1"/>
  <c r="N64" i="21"/>
  <c r="O64" i="21" s="1"/>
  <c r="N69" i="21"/>
  <c r="O69" i="21" s="1"/>
  <c r="N22" i="21"/>
  <c r="O22" i="21" s="1"/>
  <c r="N36" i="21"/>
  <c r="O36" i="21" s="1"/>
  <c r="N44" i="21"/>
  <c r="O44" i="21" s="1"/>
  <c r="N83" i="21"/>
  <c r="O83" i="21" s="1"/>
  <c r="N89" i="21"/>
  <c r="O89" i="21" s="1"/>
  <c r="N24" i="21"/>
  <c r="O24" i="21" s="1"/>
  <c r="N16" i="21"/>
  <c r="O16" i="21" s="1"/>
  <c r="N31" i="21"/>
  <c r="O31" i="21" s="1"/>
  <c r="N86" i="21"/>
  <c r="O86" i="21" s="1"/>
  <c r="N37" i="21"/>
  <c r="O37" i="21" s="1"/>
  <c r="N48" i="21"/>
  <c r="O48" i="21" s="1"/>
  <c r="N53" i="21"/>
  <c r="O53" i="21" s="1"/>
  <c r="N58" i="21"/>
  <c r="O58" i="21" s="1"/>
  <c r="N72" i="21"/>
  <c r="O72" i="21" s="1"/>
  <c r="N80" i="21"/>
  <c r="O80" i="21" s="1"/>
  <c r="N96" i="21"/>
  <c r="O96" i="21" s="1"/>
  <c r="N75" i="21"/>
  <c r="O75" i="21" s="1"/>
  <c r="N93" i="21"/>
  <c r="O93" i="21" s="1"/>
  <c r="N32" i="21"/>
  <c r="O32" i="21" s="1"/>
  <c r="N34" i="21"/>
  <c r="O34" i="21" s="1"/>
  <c r="N43" i="21"/>
  <c r="O43" i="21" s="1"/>
  <c r="N78" i="21"/>
  <c r="O78" i="21" s="1"/>
  <c r="O18" i="21"/>
  <c r="O26" i="21"/>
  <c r="O11" i="21"/>
  <c r="N15" i="21"/>
  <c r="O15" i="21" s="1"/>
  <c r="O92" i="21"/>
  <c r="N23" i="21"/>
  <c r="O23" i="21" s="1"/>
  <c r="N81" i="21"/>
  <c r="O81" i="21" s="1"/>
  <c r="I100" i="21"/>
  <c r="N45" i="21"/>
  <c r="O45" i="21" s="1"/>
  <c r="N54" i="21"/>
  <c r="O54" i="21" s="1"/>
  <c r="N90" i="21"/>
  <c r="O90" i="21" s="1"/>
  <c r="O10" i="21"/>
  <c r="N28" i="21"/>
  <c r="N41" i="21"/>
  <c r="O41" i="21" s="1"/>
  <c r="N70" i="21"/>
  <c r="O70" i="21" s="1"/>
  <c r="N91" i="21"/>
  <c r="O91" i="21" s="1"/>
  <c r="N42" i="21"/>
  <c r="O42" i="21" s="1"/>
  <c r="O47" i="21"/>
  <c r="N62" i="21"/>
  <c r="O62" i="21" s="1"/>
  <c r="N71" i="21"/>
  <c r="O71" i="21" s="1"/>
  <c r="O33" i="21"/>
  <c r="R56" i="20"/>
  <c r="O15" i="22" l="1"/>
  <c r="N100" i="21"/>
  <c r="O28" i="21"/>
  <c r="O100" i="21" s="1"/>
  <c r="Q86" i="20"/>
  <c r="R86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08" uniqueCount="478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FEMENINNO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HILARI MERCEDES BRITO</t>
  </si>
  <si>
    <t>CLEOPATRA TAVARES PEREZ</t>
  </si>
  <si>
    <t>DEIRECCION DE ETICA  E INTEGRIDAD GUBERNAMENTAL</t>
  </si>
  <si>
    <t>ANALISTA DE COMSIONES DE ETICA PUBLICA</t>
  </si>
  <si>
    <t>MIRTA GARCIA BRITO</t>
  </si>
  <si>
    <t>DIRECCCION DE ETICA INTEGRIDAD GUBERNAMENTAL</t>
  </si>
  <si>
    <t>GERMAN ODALIS CASTILLO PUELLO</t>
  </si>
  <si>
    <t>DIRECCION DE ETICA INTEGRIDAD GUBERNAMENTAL</t>
  </si>
  <si>
    <t>EMELY MIGUELINA JIMENEZ VANDERPOOL</t>
  </si>
  <si>
    <t>AMALISTA DE COMISIONES DE ETICA PUBLICA</t>
  </si>
  <si>
    <t>01/01/204</t>
  </si>
  <si>
    <t>01/07/012023</t>
  </si>
  <si>
    <t>CONCEPTO PAGO SUELDO 000007 - PERSONAL DE VIGILANCIA CORRESPONDIENTE AL MES DE NOVIEMBRE   2023</t>
  </si>
  <si>
    <t>CONCEPTO PAGO SUELDO 000001 - FIJOS CORRESPONDIENTE AL MES DE  NOVIEMBRE   2023</t>
  </si>
  <si>
    <t>CONCEPTO PAGO SUELDO 150-18 - INTERINATO CORRESPONDIENTE AL MES DE NOVIEMBRE 2023</t>
  </si>
  <si>
    <t xml:space="preserve">           CONCEPTO PAGO SUELDO 000034 - EMPLEADOS TEMPORALES CORRESPONDIENTE AL MES  DE NOVIEMBRE  2023</t>
  </si>
  <si>
    <t>YEFERSON RUBIO AQUINO</t>
  </si>
  <si>
    <t>DIRECCION DE TECNOLOGIA DE LA INFORMACION Y COMUNICACION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CONCEPTO PAGO SUELDO 000017-PERIODO PROBATORIO INGRESO CARRERA-  CORRESPONDIENTE AL MES DE NOVIEMBRE 2023</t>
  </si>
  <si>
    <t>LIA MABEL ABREU DE LOS SANTOS</t>
  </si>
  <si>
    <t>DIRECCION DE RECURSOS HUMANSO</t>
  </si>
  <si>
    <t xml:space="preserve">ANALISTA DE RECURSOS HUMANOS </t>
  </si>
  <si>
    <t>MENSAJER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31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7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4" fontId="10" fillId="2" borderId="1" xfId="0" applyNumberFormat="1" applyFont="1" applyFill="1" applyBorder="1" applyAlignment="1">
      <alignment horizontal="center" vertical="center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8" fillId="3" borderId="0" xfId="0" applyFont="1" applyFill="1"/>
    <xf numFmtId="0" fontId="27" fillId="3" borderId="0" xfId="0" applyFont="1" applyFill="1"/>
    <xf numFmtId="0" fontId="28" fillId="3" borderId="0" xfId="0" applyFont="1" applyFill="1" applyAlignment="1">
      <alignment horizontal="center"/>
    </xf>
    <xf numFmtId="4" fontId="25" fillId="2" borderId="7" xfId="0" applyNumberFormat="1" applyFont="1" applyFill="1" applyBorder="1" applyAlignment="1">
      <alignment horizontal="center" vertical="center"/>
    </xf>
    <xf numFmtId="4" fontId="25" fillId="2" borderId="8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4" fontId="25" fillId="3" borderId="0" xfId="0" applyNumberFormat="1" applyFont="1" applyFill="1" applyAlignment="1">
      <alignment horizontal="center" vertical="center"/>
    </xf>
    <xf numFmtId="0" fontId="24" fillId="3" borderId="15" xfId="0" applyFont="1" applyFill="1" applyBorder="1"/>
    <xf numFmtId="0" fontId="24" fillId="3" borderId="15" xfId="0" applyFont="1" applyFill="1" applyBorder="1" applyAlignment="1">
      <alignment horizontal="center"/>
    </xf>
    <xf numFmtId="0" fontId="24" fillId="3" borderId="15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/>
    </xf>
    <xf numFmtId="0" fontId="24" fillId="3" borderId="16" xfId="0" applyFont="1" applyFill="1" applyBorder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5" fillId="2" borderId="26" xfId="0" applyFont="1" applyFill="1" applyBorder="1" applyAlignment="1">
      <alignment horizontal="center" vertical="center" wrapText="1"/>
    </xf>
    <xf numFmtId="0" fontId="25" fillId="2" borderId="24" xfId="0" applyFont="1" applyFill="1" applyBorder="1" applyAlignment="1">
      <alignment horizontal="center" vertical="center" wrapText="1"/>
    </xf>
    <xf numFmtId="0" fontId="25" fillId="2" borderId="25" xfId="0" applyFont="1" applyFill="1" applyBorder="1" applyAlignment="1">
      <alignment horizontal="center" vertical="center" wrapText="1"/>
    </xf>
    <xf numFmtId="0" fontId="30" fillId="2" borderId="30" xfId="0" applyFont="1" applyFill="1" applyBorder="1" applyAlignment="1">
      <alignment horizontal="center" vertical="center" wrapText="1"/>
    </xf>
    <xf numFmtId="0" fontId="30" fillId="2" borderId="31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0" fontId="30" fillId="2" borderId="33" xfId="0" applyFont="1" applyFill="1" applyBorder="1" applyAlignment="1">
      <alignment horizontal="center" vertical="center" wrapText="1"/>
    </xf>
    <xf numFmtId="0" fontId="27" fillId="0" borderId="0" xfId="0" applyFont="1"/>
    <xf numFmtId="0" fontId="8" fillId="3" borderId="0" xfId="0" applyFont="1" applyFill="1" applyAlignment="1">
      <alignment horizontal="center" vertical="center" wrapText="1"/>
    </xf>
    <xf numFmtId="4" fontId="8" fillId="3" borderId="0" xfId="0" applyNumberFormat="1" applyFont="1" applyFill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center" vertical="center" wrapText="1"/>
    </xf>
    <xf numFmtId="4" fontId="18" fillId="8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8" borderId="1" xfId="0" applyFont="1" applyFill="1" applyBorder="1" applyAlignment="1">
      <alignment horizontal="left" vertical="center" wrapText="1"/>
    </xf>
    <xf numFmtId="4" fontId="18" fillId="3" borderId="20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4" fontId="6" fillId="2" borderId="13" xfId="0" applyNumberFormat="1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tableColumns count="15">
    <tableColumn id="1" xr3:uid="{2D1FDF23-A6CD-4B08-831D-150DC438524B}" name="NO." dataDxfId="13"/>
    <tableColumn id="2" xr3:uid="{0911AB60-1AEE-4C76-B6FA-FEEBAC9DE9E0}" name="NOMBRE" dataDxfId="12"/>
    <tableColumn id="3" xr3:uid="{0E5E74B9-2532-4734-A066-909F638C9FE8}" name="DIRECCION" dataDxfId="11"/>
    <tableColumn id="4" xr3:uid="{629D2E8A-41FF-4AC0-BC5A-AFED435EBE8B}" name="FUNCION " dataDxfId="10"/>
    <tableColumn id="5" xr3:uid="{0346D2ED-814B-40AD-B7F8-086D4DCED3F7}" name="ESTATUS" dataDxfId="9"/>
    <tableColumn id="6" xr3:uid="{7A7AC81A-1510-4FC7-B3E9-2BFD14EA3CA4}" name="GENERO" dataDxfId="8"/>
    <tableColumn id="7" xr3:uid="{40EA5192-1531-4277-B48D-84E1FAF65C85}" name="SUELDO BUTO (RD$)" dataDxfId="7"/>
    <tableColumn id="8" xr3:uid="{4D726066-E9E8-4517-988F-10B4AB7BB7A7}" name="OTROS ING." dataDxfId="6"/>
    <tableColumn id="9" xr3:uid="{A1F45CD2-E97E-42F0-BEAD-187F6E99DDB4}" name="TOTAL ING." dataDxfId="5">
      <calculatedColumnFormula>(Tabla54[[#This Row],[SUELDO BUTO (RD$)]]+Tabla54[[#This Row],[OTROS ING.]])</calculatedColumnFormula>
    </tableColumn>
    <tableColumn id="10" xr3:uid="{3342457D-D60D-4844-AFCB-41728102A053}" name="AFP" dataDxfId="4">
      <calculatedColumnFormula>G10*0.0287</calculatedColumnFormula>
    </tableColumn>
    <tableColumn id="11" xr3:uid="{7EC8035C-64DB-434B-A3C3-4A42FEC48BA5}" name="ISR" dataDxfId="3"/>
    <tableColumn id="12" xr3:uid="{855B8BDB-777F-4C1F-80AC-10ADD41E5C2B}" name="SFS" dataDxfId="2">
      <calculatedColumnFormula>G10*0.0304</calculatedColumnFormula>
    </tableColumn>
    <tableColumn id="13" xr3:uid="{D065E5A6-962F-4EF5-A1F4-4A9D24540AC0}" name="OTROS DESC." dataDxfId="1"/>
    <tableColumn id="14" xr3:uid="{739D597A-C402-4F9E-B982-12E56E077F34}" name="TOTAL DESC." dataDxfId="0">
      <calculatedColumnFormula>SUM(Tabla54[[#This Row],[AFP]:[OTROS DESC.]])</calculatedColumnFormula>
    </tableColumn>
    <tableColumn id="15" xr3:uid="{B9A83536-F3DE-486B-86DD-9721265DEDEB}" name="NETO" dataDxfId="54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2" dataDxfId="14" tableBorderDxfId="53"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1"/>
    <tableColumn id="2" xr3:uid="{4B469384-2793-4566-B86D-E39E1DEC1537}" name="NOMBRE" dataDxfId="30"/>
    <tableColumn id="3" xr3:uid="{46D757EC-0044-4A71-B699-D1A5034ADD26}" name="DIRECCION" dataDxfId="29"/>
    <tableColumn id="4" xr3:uid="{A0E81CBB-4577-4F5F-941A-B38DBFE33A01}" name="FUNCION " dataDxfId="28"/>
    <tableColumn id="5" xr3:uid="{D49E7DB5-64C6-4818-83EC-3AC6417C4098}" name="ESTATUS" dataDxfId="27"/>
    <tableColumn id="6" xr3:uid="{AE37C1B3-FCD3-4C25-A882-327673FAA7D6}" name="GENERO" dataDxfId="26"/>
    <tableColumn id="7" xr3:uid="{1780E0FA-99D1-406C-8DD6-54BCFE2DC0B2}" name="DESDE" dataDxfId="25"/>
    <tableColumn id="8" xr3:uid="{02A2575B-0FD3-4A96-A25A-7D937EE350B8}" name="HASTA" dataDxfId="24"/>
    <tableColumn id="9" xr3:uid="{54B59C21-67D9-4421-A083-95287B7AA003}" name="SUELDO BRUTO (RD$)" dataDxfId="23"/>
    <tableColumn id="10" xr3:uid="{1A86013D-7CFF-4B3F-BAFF-1834BE28BFA0}" name="OTROS ING." dataDxfId="22"/>
    <tableColumn id="11" xr3:uid="{213A8D9C-5262-41E2-A4B4-5AD3D8FB8718}" name="TOTALl ING." dataDxfId="21"/>
    <tableColumn id="12" xr3:uid="{26B1C0D7-9C21-4D7F-B71B-E25FDD29004A}" name="AFP" dataDxfId="20"/>
    <tableColumn id="13" xr3:uid="{F29F5DE0-E1C3-4AA8-9E06-12C99F4349BD}" name="ISR" dataDxfId="19"/>
    <tableColumn id="14" xr3:uid="{307B36E8-EB58-429D-B85A-2A8A9B9D5551}" name="SFS" dataDxfId="18"/>
    <tableColumn id="15" xr3:uid="{B3B89D0E-A351-4008-97DA-CCD1B80A1EBC}" name="OTROS DESC." dataDxfId="17"/>
    <tableColumn id="16" xr3:uid="{8EA7B5F7-92AA-45B8-827E-CFA7602283FB}" name="TOTAL DESC." dataDxfId="16">
      <calculatedColumnFormula>SUM(M16:P16)</calculatedColumnFormula>
    </tableColumn>
    <tableColumn id="17" xr3:uid="{9937AB38-AA83-47DE-9B70-AFB3AA8B1604}" name="NETO" dataDxfId="15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52" headerRowBorderDxfId="51" tableBorderDxfId="50" totalsRowBorderDxfId="49">
  <autoFilter ref="A1:P162" xr:uid="{0236917E-C24D-4B3C-9ABF-CBE5AFA0C3AC}"/>
  <tableColumns count="16">
    <tableColumn id="1" xr3:uid="{84F1AA95-9307-4374-89EB-0A4092FD3A30}" name="NO" dataDxfId="48"/>
    <tableColumn id="2" xr3:uid="{7B44CEB9-FBD1-467B-B070-9B86C99C34CC}" name="NOMBRE" dataDxfId="47"/>
    <tableColumn id="3" xr3:uid="{CF2DE71D-6943-4E96-BE82-2F7CF7B2B05B}" name="DIRECCION" dataDxfId="46"/>
    <tableColumn id="4" xr3:uid="{3579DE2A-9928-4D63-8749-7ACEB558E905}" name="FUNCION " dataDxfId="45"/>
    <tableColumn id="5" xr3:uid="{9BBDC269-EF1B-4B7A-88CB-B196856965F0}" name="ESTATUS" dataDxfId="44"/>
    <tableColumn id="6" xr3:uid="{B9D76EA6-74DA-43E5-8933-C476D0805001}" name="GENERO" dataDxfId="43"/>
    <tableColumn id="7" xr3:uid="{FA1F58CF-724C-48A6-9A59-158DAD506C25}" name="Nomina" dataDxfId="42"/>
    <tableColumn id="8" xr3:uid="{45506537-EBA0-42E8-B1F7-36F303196574}" name="Sueldo Bruto (RD$)" dataDxfId="41"/>
    <tableColumn id="9" xr3:uid="{35673AE8-2C50-4509-B4AC-9236D9412F40}" name="Otros Ing." dataDxfId="40"/>
    <tableColumn id="10" xr3:uid="{EE1226BC-CD0C-476D-9FC6-FE31DEB4A870}" name="Total Ing." dataDxfId="39"/>
    <tableColumn id="11" xr3:uid="{4F35D58D-9205-42E3-82E1-30615946EEFD}" name="AFP" dataDxfId="38"/>
    <tableColumn id="12" xr3:uid="{9F72633D-7E40-4191-BDAE-7F26C89318A3}" name="ISR" dataDxfId="37"/>
    <tableColumn id="13" xr3:uid="{156785A5-2972-4509-B200-2AA8AFCC61E5}" name="SFS" dataDxfId="36"/>
    <tableColumn id="14" xr3:uid="{60A89522-18EA-4000-89FE-C206CBC2B497}" name="Otros Desc." dataDxfId="35"/>
    <tableColumn id="15" xr3:uid="{D412AFE1-2912-4073-83CE-C310A6442386}" name="Total Desc." dataDxfId="34"/>
    <tableColumn id="16" xr3:uid="{AA7D285D-FDF4-4BC9-82F7-0D0D6843F301}" name="Neto" dataDxfId="3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opLeftCell="A62" zoomScale="94" zoomScaleNormal="94" zoomScaleSheetLayoutView="92" workbookViewId="0">
      <selection activeCell="C39" sqref="C39"/>
    </sheetView>
  </sheetViews>
  <sheetFormatPr baseColWidth="10" defaultColWidth="9.1796875" defaultRowHeight="12.5" x14ac:dyDescent="0.25"/>
  <cols>
    <col min="1" max="1" width="5.1796875" style="4" customWidth="1"/>
    <col min="2" max="2" width="43.453125" style="2" customWidth="1"/>
    <col min="3" max="3" width="51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6328125" style="2" customWidth="1"/>
    <col min="136" max="140" width="9.1796875" style="2" hidden="1" customWidth="1"/>
    <col min="141" max="141" width="5.36328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36328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36328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36328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36328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36328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36328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36328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82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25" t="s">
        <v>0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</row>
    <row r="6" spans="1:16" ht="20.25" customHeight="1" x14ac:dyDescent="0.3">
      <c r="A6" s="126" t="s">
        <v>463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1:16" s="6" customFormat="1" ht="18" customHeight="1" x14ac:dyDescent="0.2">
      <c r="A7" s="127" t="s">
        <v>1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74" t="s">
        <v>187</v>
      </c>
      <c r="B9" s="75" t="s">
        <v>3</v>
      </c>
      <c r="C9" s="75" t="s">
        <v>4</v>
      </c>
      <c r="D9" s="75" t="s">
        <v>5</v>
      </c>
      <c r="E9" s="75" t="s">
        <v>6</v>
      </c>
      <c r="F9" s="75" t="s">
        <v>7</v>
      </c>
      <c r="G9" s="75" t="s">
        <v>382</v>
      </c>
      <c r="H9" s="75" t="s">
        <v>383</v>
      </c>
      <c r="I9" s="75" t="s">
        <v>384</v>
      </c>
      <c r="J9" s="75" t="s">
        <v>11</v>
      </c>
      <c r="K9" s="75" t="s">
        <v>12</v>
      </c>
      <c r="L9" s="75" t="s">
        <v>13</v>
      </c>
      <c r="M9" s="75" t="s">
        <v>385</v>
      </c>
      <c r="N9" s="75" t="s">
        <v>386</v>
      </c>
      <c r="O9" s="76" t="s">
        <v>190</v>
      </c>
    </row>
    <row r="10" spans="1:16" s="1" customFormat="1" ht="24" customHeight="1" x14ac:dyDescent="0.3">
      <c r="A10" s="158">
        <v>1</v>
      </c>
      <c r="B10" s="159" t="s">
        <v>17</v>
      </c>
      <c r="C10" s="160" t="s">
        <v>18</v>
      </c>
      <c r="D10" s="160" t="s">
        <v>19</v>
      </c>
      <c r="E10" s="160" t="s">
        <v>20</v>
      </c>
      <c r="F10" s="161" t="s">
        <v>21</v>
      </c>
      <c r="G10" s="162">
        <v>130000</v>
      </c>
      <c r="H10" s="163">
        <v>0</v>
      </c>
      <c r="I10" s="163">
        <v>130000</v>
      </c>
      <c r="J10" s="163">
        <v>3731</v>
      </c>
      <c r="K10" s="163">
        <v>19162.12</v>
      </c>
      <c r="L10" s="163">
        <v>3952</v>
      </c>
      <c r="M10" s="163">
        <v>25</v>
      </c>
      <c r="N10" s="163">
        <f>SUM(Tabla54[[#This Row],[AFP]:[OTROS DESC.]])</f>
        <v>26870.12</v>
      </c>
      <c r="O10" s="77">
        <f>(Tabla54[[#This Row],[TOTAL ING.]]-Tabla54[[#This Row],[TOTAL DESC.]])</f>
        <v>103129.88</v>
      </c>
    </row>
    <row r="11" spans="1:16" s="1" customFormat="1" ht="24" customHeight="1" x14ac:dyDescent="0.3">
      <c r="A11" s="158">
        <v>2</v>
      </c>
      <c r="B11" s="159" t="s">
        <v>22</v>
      </c>
      <c r="C11" s="164" t="s">
        <v>18</v>
      </c>
      <c r="D11" s="164" t="s">
        <v>23</v>
      </c>
      <c r="E11" s="164" t="s">
        <v>20</v>
      </c>
      <c r="F11" s="165" t="s">
        <v>24</v>
      </c>
      <c r="G11" s="166">
        <v>180000</v>
      </c>
      <c r="H11" s="163">
        <v>0</v>
      </c>
      <c r="I11" s="163">
        <f>(Tabla54[[#This Row],[SUELDO BUTO (RD$)]]+Tabla54[[#This Row],[OTROS ING.]])</f>
        <v>180000</v>
      </c>
      <c r="J11" s="163">
        <f t="shared" ref="J11:J74" si="0">G11*0.0287</f>
        <v>5166</v>
      </c>
      <c r="K11" s="163">
        <v>30923.37</v>
      </c>
      <c r="L11" s="163">
        <v>5472</v>
      </c>
      <c r="M11" s="163">
        <v>25</v>
      </c>
      <c r="N11" s="163">
        <f>SUM(Tabla54[[#This Row],[AFP]:[OTROS DESC.]])</f>
        <v>41586.369999999995</v>
      </c>
      <c r="O11" s="77">
        <f>(Tabla54[[#This Row],[TOTAL ING.]]-Tabla54[[#This Row],[TOTAL DESC.]])</f>
        <v>138413.63</v>
      </c>
    </row>
    <row r="12" spans="1:16" s="1" customFormat="1" ht="24" customHeight="1" x14ac:dyDescent="0.3">
      <c r="A12" s="158">
        <v>3</v>
      </c>
      <c r="B12" s="159" t="s">
        <v>25</v>
      </c>
      <c r="C12" s="160" t="s">
        <v>18</v>
      </c>
      <c r="D12" s="160" t="s">
        <v>26</v>
      </c>
      <c r="E12" s="160" t="s">
        <v>20</v>
      </c>
      <c r="F12" s="161" t="s">
        <v>24</v>
      </c>
      <c r="G12" s="162">
        <v>110000</v>
      </c>
      <c r="H12" s="163">
        <v>0</v>
      </c>
      <c r="I12" s="163">
        <f>(Tabla54[[#This Row],[SUELDO BUTO (RD$)]]+Tabla54[[#This Row],[OTROS ING.]])</f>
        <v>110000</v>
      </c>
      <c r="J12" s="163">
        <f t="shared" si="0"/>
        <v>3157</v>
      </c>
      <c r="K12" s="163">
        <v>14457.62</v>
      </c>
      <c r="L12" s="163">
        <f t="shared" ref="L12:L74" si="1">G12*0.0304</f>
        <v>3344</v>
      </c>
      <c r="M12" s="163">
        <v>25</v>
      </c>
      <c r="N12" s="163">
        <f>SUM(Tabla54[[#This Row],[AFP]:[OTROS DESC.]])</f>
        <v>20983.620000000003</v>
      </c>
      <c r="O12" s="77">
        <f>(Tabla54[[#This Row],[TOTAL ING.]]-Tabla54[[#This Row],[TOTAL DESC.]])</f>
        <v>89016.38</v>
      </c>
    </row>
    <row r="13" spans="1:16" s="1" customFormat="1" ht="24" customHeight="1" x14ac:dyDescent="0.3">
      <c r="A13" s="158">
        <v>4</v>
      </c>
      <c r="B13" s="159" t="s">
        <v>392</v>
      </c>
      <c r="C13" s="160" t="s">
        <v>18</v>
      </c>
      <c r="D13" s="160" t="s">
        <v>78</v>
      </c>
      <c r="E13" s="160" t="s">
        <v>20</v>
      </c>
      <c r="F13" s="161" t="s">
        <v>21</v>
      </c>
      <c r="G13" s="162">
        <v>150000</v>
      </c>
      <c r="H13" s="163">
        <v>0</v>
      </c>
      <c r="I13" s="163">
        <f>(Tabla54[[#This Row],[SUELDO BUTO (RD$)]]+Tabla54[[#This Row],[OTROS ING.]])</f>
        <v>150000</v>
      </c>
      <c r="J13" s="163">
        <v>4305</v>
      </c>
      <c r="K13" s="163">
        <v>23866.62</v>
      </c>
      <c r="L13" s="163">
        <v>4560</v>
      </c>
      <c r="M13" s="163">
        <v>25</v>
      </c>
      <c r="N13" s="163">
        <f>SUM(Tabla54[[#This Row],[AFP]:[OTROS DESC.]])</f>
        <v>32756.62</v>
      </c>
      <c r="O13" s="77">
        <f>(Tabla54[[#This Row],[TOTAL ING.]]-Tabla54[[#This Row],[TOTAL DESC.]])</f>
        <v>117243.38</v>
      </c>
    </row>
    <row r="14" spans="1:16" s="1" customFormat="1" ht="24" customHeight="1" x14ac:dyDescent="0.3">
      <c r="A14" s="158">
        <v>5</v>
      </c>
      <c r="B14" s="159" t="s">
        <v>27</v>
      </c>
      <c r="C14" s="164" t="s">
        <v>18</v>
      </c>
      <c r="D14" s="167" t="s">
        <v>81</v>
      </c>
      <c r="E14" s="164" t="s">
        <v>20</v>
      </c>
      <c r="F14" s="165" t="s">
        <v>21</v>
      </c>
      <c r="G14" s="166">
        <v>40000</v>
      </c>
      <c r="H14" s="163">
        <v>0</v>
      </c>
      <c r="I14" s="163">
        <f>(Tabla54[[#This Row],[SUELDO BUTO (RD$)]]+Tabla54[[#This Row],[OTROS ING.]])</f>
        <v>40000</v>
      </c>
      <c r="J14" s="163">
        <f t="shared" si="0"/>
        <v>1148</v>
      </c>
      <c r="K14" s="163">
        <v>442.65</v>
      </c>
      <c r="L14" s="163">
        <f t="shared" si="1"/>
        <v>1216</v>
      </c>
      <c r="M14" s="163">
        <v>25</v>
      </c>
      <c r="N14" s="163">
        <v>2831.65</v>
      </c>
      <c r="O14" s="77">
        <f>(Tabla54[[#This Row],[TOTAL ING.]]-Tabla54[[#This Row],[TOTAL DESC.]])</f>
        <v>37168.35</v>
      </c>
    </row>
    <row r="15" spans="1:16" s="1" customFormat="1" ht="24" customHeight="1" x14ac:dyDescent="0.3">
      <c r="A15" s="158">
        <v>6</v>
      </c>
      <c r="B15" s="159" t="s">
        <v>28</v>
      </c>
      <c r="C15" s="160" t="s">
        <v>18</v>
      </c>
      <c r="D15" s="160" t="s">
        <v>29</v>
      </c>
      <c r="E15" s="160" t="s">
        <v>30</v>
      </c>
      <c r="F15" s="161" t="s">
        <v>21</v>
      </c>
      <c r="G15" s="162">
        <v>130000</v>
      </c>
      <c r="H15" s="163">
        <v>0</v>
      </c>
      <c r="I15" s="163">
        <f>(Tabla54[[#This Row],[SUELDO BUTO (RD$)]]+Tabla54[[#This Row],[OTROS ING.]])</f>
        <v>130000</v>
      </c>
      <c r="J15" s="163">
        <f t="shared" si="0"/>
        <v>3731</v>
      </c>
      <c r="K15" s="163">
        <v>18368.43</v>
      </c>
      <c r="L15" s="163">
        <f t="shared" si="1"/>
        <v>3952</v>
      </c>
      <c r="M15" s="163">
        <v>3299.76</v>
      </c>
      <c r="N15" s="163">
        <f>SUM(Tabla54[[#This Row],[AFP]:[OTROS DESC.]])</f>
        <v>29351.190000000002</v>
      </c>
      <c r="O15" s="77">
        <f>(Tabla54[[#This Row],[TOTAL ING.]]-Tabla54[[#This Row],[TOTAL DESC.]])</f>
        <v>100648.81</v>
      </c>
    </row>
    <row r="16" spans="1:16" s="1" customFormat="1" ht="24" customHeight="1" x14ac:dyDescent="0.3">
      <c r="A16" s="158">
        <v>7</v>
      </c>
      <c r="B16" s="159" t="s">
        <v>31</v>
      </c>
      <c r="C16" s="164" t="s">
        <v>18</v>
      </c>
      <c r="D16" s="164" t="s">
        <v>32</v>
      </c>
      <c r="E16" s="164" t="s">
        <v>33</v>
      </c>
      <c r="F16" s="165" t="s">
        <v>21</v>
      </c>
      <c r="G16" s="166">
        <v>35000</v>
      </c>
      <c r="H16" s="163">
        <v>0</v>
      </c>
      <c r="I16" s="163">
        <f>(Tabla54[[#This Row],[SUELDO BUTO (RD$)]]+Tabla54[[#This Row],[OTROS ING.]])</f>
        <v>35000</v>
      </c>
      <c r="J16" s="163">
        <f t="shared" si="0"/>
        <v>1004.5</v>
      </c>
      <c r="K16" s="163">
        <v>0</v>
      </c>
      <c r="L16" s="163">
        <f t="shared" si="1"/>
        <v>1064</v>
      </c>
      <c r="M16" s="163">
        <v>125</v>
      </c>
      <c r="N16" s="163">
        <f>SUM(Tabla54[[#This Row],[AFP]:[OTROS DESC.]])</f>
        <v>2193.5</v>
      </c>
      <c r="O16" s="77">
        <f>(Tabla54[[#This Row],[TOTAL ING.]]-Tabla54[[#This Row],[TOTAL DESC.]])</f>
        <v>32806.5</v>
      </c>
    </row>
    <row r="17" spans="1:15" s="1" customFormat="1" ht="24" customHeight="1" x14ac:dyDescent="0.3">
      <c r="A17" s="158">
        <v>8</v>
      </c>
      <c r="B17" s="159" t="s">
        <v>34</v>
      </c>
      <c r="C17" s="164" t="s">
        <v>18</v>
      </c>
      <c r="D17" s="168" t="s">
        <v>376</v>
      </c>
      <c r="E17" s="160" t="s">
        <v>36</v>
      </c>
      <c r="F17" s="161" t="s">
        <v>21</v>
      </c>
      <c r="G17" s="162">
        <v>25000</v>
      </c>
      <c r="H17" s="163">
        <v>0</v>
      </c>
      <c r="I17" s="163">
        <f>(Tabla54[[#This Row],[SUELDO BUTO (RD$)]]+Tabla54[[#This Row],[OTROS ING.]])</f>
        <v>25000</v>
      </c>
      <c r="J17" s="163">
        <v>717.5</v>
      </c>
      <c r="K17" s="163">
        <v>0</v>
      </c>
      <c r="L17" s="163">
        <f t="shared" si="1"/>
        <v>760</v>
      </c>
      <c r="M17" s="163">
        <v>1712.38</v>
      </c>
      <c r="N17" s="163">
        <f>SUM(Tabla54[[#This Row],[AFP]:[OTROS DESC.]])</f>
        <v>3189.88</v>
      </c>
      <c r="O17" s="77">
        <f>(Tabla54[[#This Row],[TOTAL ING.]]-Tabla54[[#This Row],[TOTAL DESC.]])</f>
        <v>21810.12</v>
      </c>
    </row>
    <row r="18" spans="1:15" s="1" customFormat="1" ht="24" customHeight="1" thickBot="1" x14ac:dyDescent="0.35">
      <c r="A18" s="158">
        <v>9</v>
      </c>
      <c r="B18" s="159" t="s">
        <v>39</v>
      </c>
      <c r="C18" s="164" t="s">
        <v>40</v>
      </c>
      <c r="D18" s="164" t="s">
        <v>41</v>
      </c>
      <c r="E18" s="164" t="s">
        <v>42</v>
      </c>
      <c r="F18" s="165" t="s">
        <v>21</v>
      </c>
      <c r="G18" s="166">
        <v>220000</v>
      </c>
      <c r="H18" s="163">
        <v>0</v>
      </c>
      <c r="I18" s="163">
        <f>(Tabla54[[#This Row],[SUELDO BUTO (RD$)]]+Tabla54[[#This Row],[OTROS ING.]])</f>
        <v>220000</v>
      </c>
      <c r="J18" s="163">
        <f t="shared" si="0"/>
        <v>6314</v>
      </c>
      <c r="K18" s="163">
        <v>40583.019999999997</v>
      </c>
      <c r="L18" s="163">
        <v>5685.41</v>
      </c>
      <c r="M18" s="163">
        <v>125</v>
      </c>
      <c r="N18" s="163">
        <f>SUM(Tabla54[[#This Row],[AFP]:[OTROS DESC.]])</f>
        <v>52707.429999999993</v>
      </c>
      <c r="O18" s="79">
        <f>(Tabla54[[#This Row],[TOTAL ING.]]-Tabla54[[#This Row],[TOTAL DESC.]])</f>
        <v>167292.57</v>
      </c>
    </row>
    <row r="19" spans="1:15" s="1" customFormat="1" ht="24" customHeight="1" thickBot="1" x14ac:dyDescent="0.35">
      <c r="A19" s="158">
        <v>10</v>
      </c>
      <c r="B19" s="159" t="s">
        <v>43</v>
      </c>
      <c r="C19" s="160" t="s">
        <v>40</v>
      </c>
      <c r="D19" s="168" t="s">
        <v>375</v>
      </c>
      <c r="E19" s="160" t="s">
        <v>20</v>
      </c>
      <c r="F19" s="161" t="s">
        <v>21</v>
      </c>
      <c r="G19" s="162">
        <v>95000</v>
      </c>
      <c r="H19" s="163">
        <v>0</v>
      </c>
      <c r="I19" s="163">
        <f>(Tabla54[[#This Row],[SUELDO BUTO (RD$)]]+Tabla54[[#This Row],[OTROS ING.]])</f>
        <v>95000</v>
      </c>
      <c r="J19" s="163">
        <v>2726.5</v>
      </c>
      <c r="K19" s="163">
        <v>10532.4</v>
      </c>
      <c r="L19" s="163">
        <f t="shared" si="1"/>
        <v>2888</v>
      </c>
      <c r="M19" s="163">
        <v>1712.38</v>
      </c>
      <c r="N19" s="169">
        <f>SUM(Tabla54[[#This Row],[AFP]:[OTROS DESC.]])</f>
        <v>17859.28</v>
      </c>
      <c r="O19" s="81">
        <f>(Tabla54[[#This Row],[TOTAL ING.]]-Tabla54[[#This Row],[TOTAL DESC.]])</f>
        <v>77140.72</v>
      </c>
    </row>
    <row r="20" spans="1:15" s="1" customFormat="1" ht="24" customHeight="1" x14ac:dyDescent="0.3">
      <c r="A20" s="158">
        <v>11</v>
      </c>
      <c r="B20" s="159" t="s">
        <v>44</v>
      </c>
      <c r="C20" s="164" t="s">
        <v>40</v>
      </c>
      <c r="D20" s="164" t="s">
        <v>45</v>
      </c>
      <c r="E20" s="164" t="s">
        <v>20</v>
      </c>
      <c r="F20" s="165" t="s">
        <v>21</v>
      </c>
      <c r="G20" s="166">
        <v>50000</v>
      </c>
      <c r="H20" s="163">
        <v>0</v>
      </c>
      <c r="I20" s="163">
        <f>(Tabla54[[#This Row],[SUELDO BUTO (RD$)]]+Tabla54[[#This Row],[OTROS ING.]])</f>
        <v>50000</v>
      </c>
      <c r="J20" s="163">
        <f t="shared" si="0"/>
        <v>1435</v>
      </c>
      <c r="K20" s="163">
        <v>1854</v>
      </c>
      <c r="L20" s="163">
        <f t="shared" si="1"/>
        <v>1520</v>
      </c>
      <c r="M20" s="163">
        <v>4722.2</v>
      </c>
      <c r="N20" s="163">
        <v>9531.2000000000007</v>
      </c>
      <c r="O20" s="80">
        <f>(Tabla54[[#This Row],[TOTAL ING.]]-Tabla54[[#This Row],[TOTAL DESC.]])</f>
        <v>40468.800000000003</v>
      </c>
    </row>
    <row r="21" spans="1:15" s="1" customFormat="1" ht="24" customHeight="1" x14ac:dyDescent="0.3">
      <c r="A21" s="158">
        <v>12</v>
      </c>
      <c r="B21" s="159" t="s">
        <v>46</v>
      </c>
      <c r="C21" s="160" t="s">
        <v>40</v>
      </c>
      <c r="D21" s="160" t="s">
        <v>47</v>
      </c>
      <c r="E21" s="160" t="s">
        <v>36</v>
      </c>
      <c r="F21" s="161" t="s">
        <v>24</v>
      </c>
      <c r="G21" s="162">
        <v>35000</v>
      </c>
      <c r="H21" s="163" t="s">
        <v>48</v>
      </c>
      <c r="I21" s="163">
        <v>35000</v>
      </c>
      <c r="J21" s="163">
        <f t="shared" si="0"/>
        <v>1004.5</v>
      </c>
      <c r="K21" s="163">
        <v>0</v>
      </c>
      <c r="L21" s="163">
        <f t="shared" si="1"/>
        <v>1064</v>
      </c>
      <c r="M21" s="163">
        <v>25</v>
      </c>
      <c r="N21" s="163">
        <f>SUM(Tabla54[[#This Row],[AFP]:[OTROS DESC.]])</f>
        <v>2093.5</v>
      </c>
      <c r="O21" s="77">
        <f>(Tabla54[[#This Row],[TOTAL ING.]]-Tabla54[[#This Row],[TOTAL DESC.]])</f>
        <v>32906.5</v>
      </c>
    </row>
    <row r="22" spans="1:15" s="1" customFormat="1" ht="24" customHeight="1" x14ac:dyDescent="0.3">
      <c r="A22" s="158">
        <v>13</v>
      </c>
      <c r="B22" s="159" t="s">
        <v>49</v>
      </c>
      <c r="C22" s="160" t="s">
        <v>18</v>
      </c>
      <c r="D22" s="160" t="s">
        <v>47</v>
      </c>
      <c r="E22" s="160" t="s">
        <v>36</v>
      </c>
      <c r="F22" s="161" t="s">
        <v>24</v>
      </c>
      <c r="G22" s="162">
        <v>25000</v>
      </c>
      <c r="H22" s="163">
        <v>0</v>
      </c>
      <c r="I22" s="163">
        <f>(Tabla54[[#This Row],[SUELDO BUTO (RD$)]]+Tabla54[[#This Row],[OTROS ING.]])</f>
        <v>25000</v>
      </c>
      <c r="J22" s="163">
        <f t="shared" si="0"/>
        <v>717.5</v>
      </c>
      <c r="K22" s="163">
        <v>0</v>
      </c>
      <c r="L22" s="163">
        <f t="shared" si="1"/>
        <v>760</v>
      </c>
      <c r="M22" s="163">
        <v>25</v>
      </c>
      <c r="N22" s="163">
        <f>SUM(Tabla54[[#This Row],[AFP]:[OTROS DESC.]])</f>
        <v>1502.5</v>
      </c>
      <c r="O22" s="77">
        <f>(Tabla54[[#This Row],[TOTAL ING.]]-Tabla54[[#This Row],[TOTAL DESC.]])</f>
        <v>23497.5</v>
      </c>
    </row>
    <row r="23" spans="1:15" s="1" customFormat="1" ht="24" customHeight="1" x14ac:dyDescent="0.3">
      <c r="A23" s="158">
        <v>14</v>
      </c>
      <c r="B23" s="159" t="s">
        <v>53</v>
      </c>
      <c r="C23" s="160" t="s">
        <v>54</v>
      </c>
      <c r="D23" s="160" t="s">
        <v>52</v>
      </c>
      <c r="E23" s="160" t="s">
        <v>33</v>
      </c>
      <c r="F23" s="161" t="s">
        <v>21</v>
      </c>
      <c r="G23" s="162">
        <v>70000</v>
      </c>
      <c r="H23" s="163">
        <v>0</v>
      </c>
      <c r="I23" s="163">
        <f>(Tabla54[[#This Row],[SUELDO BUTO (RD$)]]+Tabla54[[#This Row],[OTROS ING.]])</f>
        <v>70000</v>
      </c>
      <c r="J23" s="163">
        <f t="shared" si="0"/>
        <v>2009</v>
      </c>
      <c r="K23" s="163">
        <v>5368.48</v>
      </c>
      <c r="L23" s="163">
        <f t="shared" si="1"/>
        <v>2128</v>
      </c>
      <c r="M23" s="163">
        <v>125</v>
      </c>
      <c r="N23" s="163">
        <f>SUM(Tabla54[[#This Row],[AFP]:[OTROS DESC.]])</f>
        <v>9630.48</v>
      </c>
      <c r="O23" s="77">
        <f>(Tabla54[[#This Row],[TOTAL ING.]]-Tabla54[[#This Row],[TOTAL DESC.]])</f>
        <v>60369.520000000004</v>
      </c>
    </row>
    <row r="24" spans="1:15" s="1" customFormat="1" ht="24" customHeight="1" x14ac:dyDescent="0.3">
      <c r="A24" s="158">
        <v>15</v>
      </c>
      <c r="B24" s="159" t="s">
        <v>50</v>
      </c>
      <c r="C24" s="164" t="s">
        <v>51</v>
      </c>
      <c r="D24" s="164" t="s">
        <v>372</v>
      </c>
      <c r="E24" s="164" t="s">
        <v>33</v>
      </c>
      <c r="F24" s="165" t="s">
        <v>24</v>
      </c>
      <c r="G24" s="166">
        <v>65000</v>
      </c>
      <c r="H24" s="163">
        <v>0</v>
      </c>
      <c r="I24" s="163">
        <f>(Tabla54[[#This Row],[SUELDO BUTO (RD$)]]+Tabla54[[#This Row],[OTROS ING.]])</f>
        <v>65000</v>
      </c>
      <c r="J24" s="163">
        <f t="shared" si="0"/>
        <v>1865.5</v>
      </c>
      <c r="K24" s="163">
        <v>4427.58</v>
      </c>
      <c r="L24" s="163">
        <f t="shared" si="1"/>
        <v>1976</v>
      </c>
      <c r="M24" s="163">
        <v>125</v>
      </c>
      <c r="N24" s="163">
        <f>SUM(Tabla54[[#This Row],[AFP]:[OTROS DESC.]])</f>
        <v>8394.08</v>
      </c>
      <c r="O24" s="77">
        <f>(Tabla54[[#This Row],[TOTAL ING.]]-Tabla54[[#This Row],[TOTAL DESC.]])</f>
        <v>56605.919999999998</v>
      </c>
    </row>
    <row r="25" spans="1:15" s="1" customFormat="1" ht="24" customHeight="1" x14ac:dyDescent="0.3">
      <c r="A25" s="158">
        <v>16</v>
      </c>
      <c r="B25" s="159" t="s">
        <v>55</v>
      </c>
      <c r="C25" s="164" t="s">
        <v>54</v>
      </c>
      <c r="D25" s="164" t="s">
        <v>56</v>
      </c>
      <c r="E25" s="164" t="s">
        <v>33</v>
      </c>
      <c r="F25" s="165" t="s">
        <v>21</v>
      </c>
      <c r="G25" s="166">
        <v>40000</v>
      </c>
      <c r="H25" s="163">
        <v>0</v>
      </c>
      <c r="I25" s="163">
        <f>(Tabla54[[#This Row],[SUELDO BUTO (RD$)]]+Tabla54[[#This Row],[OTROS ING.]])</f>
        <v>40000</v>
      </c>
      <c r="J25" s="163">
        <f t="shared" si="0"/>
        <v>1148</v>
      </c>
      <c r="K25" s="163">
        <v>442.65</v>
      </c>
      <c r="L25" s="163">
        <f t="shared" si="1"/>
        <v>1216</v>
      </c>
      <c r="M25" s="163">
        <v>125</v>
      </c>
      <c r="N25" s="163">
        <f>SUM(Tabla54[[#This Row],[AFP]:[OTROS DESC.]])</f>
        <v>2931.65</v>
      </c>
      <c r="O25" s="77">
        <f>(Tabla54[[#This Row],[TOTAL ING.]]-Tabla54[[#This Row],[TOTAL DESC.]])</f>
        <v>37068.35</v>
      </c>
    </row>
    <row r="26" spans="1:15" s="1" customFormat="1" ht="24" customHeight="1" x14ac:dyDescent="0.3">
      <c r="A26" s="158">
        <v>17</v>
      </c>
      <c r="B26" s="159" t="s">
        <v>57</v>
      </c>
      <c r="C26" s="160" t="s">
        <v>58</v>
      </c>
      <c r="D26" s="160" t="s">
        <v>59</v>
      </c>
      <c r="E26" s="160" t="s">
        <v>30</v>
      </c>
      <c r="F26" s="161" t="s">
        <v>21</v>
      </c>
      <c r="G26" s="162">
        <v>45000</v>
      </c>
      <c r="H26" s="163">
        <v>0</v>
      </c>
      <c r="I26" s="163">
        <f>(Tabla54[[#This Row],[SUELDO BUTO (RD$)]]+Tabla54[[#This Row],[OTROS ING.]])</f>
        <v>45000</v>
      </c>
      <c r="J26" s="163">
        <f t="shared" si="0"/>
        <v>1291.5</v>
      </c>
      <c r="K26" s="163">
        <v>910.22</v>
      </c>
      <c r="L26" s="163">
        <v>1368</v>
      </c>
      <c r="M26" s="163">
        <v>1712.38</v>
      </c>
      <c r="N26" s="163">
        <f>SUM(Tabla54[[#This Row],[AFP]:[OTROS DESC.]])</f>
        <v>5282.1</v>
      </c>
      <c r="O26" s="77">
        <f>(Tabla54[[#This Row],[TOTAL ING.]]-Tabla54[[#This Row],[TOTAL DESC.]])</f>
        <v>39717.9</v>
      </c>
    </row>
    <row r="27" spans="1:15" s="1" customFormat="1" ht="24" customHeight="1" x14ac:dyDescent="0.3">
      <c r="A27" s="158">
        <v>18</v>
      </c>
      <c r="B27" s="159" t="s">
        <v>61</v>
      </c>
      <c r="C27" s="160" t="s">
        <v>58</v>
      </c>
      <c r="D27" s="160" t="s">
        <v>62</v>
      </c>
      <c r="E27" s="160" t="s">
        <v>33</v>
      </c>
      <c r="F27" s="161" t="s">
        <v>24</v>
      </c>
      <c r="G27" s="162">
        <v>35000</v>
      </c>
      <c r="H27" s="163">
        <v>0</v>
      </c>
      <c r="I27" s="163">
        <f>(Tabla54[[#This Row],[SUELDO BUTO (RD$)]]+Tabla54[[#This Row],[OTROS ING.]])</f>
        <v>35000</v>
      </c>
      <c r="J27" s="163">
        <f t="shared" si="0"/>
        <v>1004.5</v>
      </c>
      <c r="K27" s="163">
        <v>0</v>
      </c>
      <c r="L27" s="163">
        <f t="shared" si="1"/>
        <v>1064</v>
      </c>
      <c r="M27" s="163">
        <v>25</v>
      </c>
      <c r="N27" s="163">
        <f>SUM(Tabla54[[#This Row],[AFP]:[OTROS DESC.]])</f>
        <v>2093.5</v>
      </c>
      <c r="O27" s="77">
        <f>(Tabla54[[#This Row],[TOTAL ING.]]-Tabla54[[#This Row],[TOTAL DESC.]])</f>
        <v>32906.5</v>
      </c>
    </row>
    <row r="28" spans="1:15" s="1" customFormat="1" ht="24" customHeight="1" x14ac:dyDescent="0.3">
      <c r="A28" s="158">
        <v>19</v>
      </c>
      <c r="B28" s="59" t="s">
        <v>102</v>
      </c>
      <c r="C28" s="168" t="s">
        <v>58</v>
      </c>
      <c r="D28" s="160" t="s">
        <v>373</v>
      </c>
      <c r="E28" s="160" t="s">
        <v>33</v>
      </c>
      <c r="F28" s="161" t="s">
        <v>21</v>
      </c>
      <c r="G28" s="162">
        <v>35000</v>
      </c>
      <c r="H28" s="163">
        <v>0</v>
      </c>
      <c r="I28" s="163">
        <f>(Tabla54[[#This Row],[SUELDO BUTO (RD$)]]+Tabla54[[#This Row],[OTROS ING.]])</f>
        <v>35000</v>
      </c>
      <c r="J28" s="163">
        <f>G28*0.0287</f>
        <v>1004.5</v>
      </c>
      <c r="K28" s="163">
        <v>0</v>
      </c>
      <c r="L28" s="163">
        <f>G28*0.0304</f>
        <v>1064</v>
      </c>
      <c r="M28" s="163">
        <v>125</v>
      </c>
      <c r="N28" s="163">
        <f>SUM(Tabla54[[#This Row],[AFP]:[OTROS DESC.]])</f>
        <v>2193.5</v>
      </c>
      <c r="O28" s="77">
        <f>(Tabla54[[#This Row],[TOTAL ING.]]-Tabla54[[#This Row],[TOTAL DESC.]])</f>
        <v>32806.5</v>
      </c>
    </row>
    <row r="29" spans="1:15" s="1" customFormat="1" ht="24" customHeight="1" x14ac:dyDescent="0.3">
      <c r="A29" s="158">
        <v>20</v>
      </c>
      <c r="B29" s="159" t="s">
        <v>63</v>
      </c>
      <c r="C29" s="160" t="s">
        <v>430</v>
      </c>
      <c r="D29" s="160" t="s">
        <v>437</v>
      </c>
      <c r="E29" s="160" t="s">
        <v>20</v>
      </c>
      <c r="F29" s="161" t="s">
        <v>21</v>
      </c>
      <c r="G29" s="162">
        <v>75000</v>
      </c>
      <c r="H29" s="163">
        <v>0</v>
      </c>
      <c r="I29" s="163">
        <f>(Tabla54[[#This Row],[SUELDO BUTO (RD$)]]+Tabla54[[#This Row],[OTROS ING.]])</f>
        <v>75000</v>
      </c>
      <c r="J29" s="163">
        <f t="shared" si="0"/>
        <v>2152.5</v>
      </c>
      <c r="K29" s="163">
        <v>6309.38</v>
      </c>
      <c r="L29" s="163">
        <f t="shared" si="1"/>
        <v>2280</v>
      </c>
      <c r="M29" s="163">
        <v>25</v>
      </c>
      <c r="N29" s="163">
        <f>SUM(Tabla54[[#This Row],[AFP]:[OTROS DESC.]])</f>
        <v>10766.880000000001</v>
      </c>
      <c r="O29" s="77">
        <f>(Tabla54[[#This Row],[TOTAL ING.]]-Tabla54[[#This Row],[TOTAL DESC.]])</f>
        <v>64233.119999999995</v>
      </c>
    </row>
    <row r="30" spans="1:15" s="1" customFormat="1" ht="24" customHeight="1" x14ac:dyDescent="0.3">
      <c r="A30" s="158">
        <v>21</v>
      </c>
      <c r="B30" s="159" t="s">
        <v>427</v>
      </c>
      <c r="C30" s="160" t="s">
        <v>430</v>
      </c>
      <c r="D30" s="160" t="s">
        <v>431</v>
      </c>
      <c r="E30" s="160" t="s">
        <v>33</v>
      </c>
      <c r="F30" s="161" t="s">
        <v>21</v>
      </c>
      <c r="G30" s="162">
        <v>50000</v>
      </c>
      <c r="H30" s="163">
        <v>0</v>
      </c>
      <c r="I30" s="163">
        <v>50000</v>
      </c>
      <c r="J30" s="163">
        <v>1435</v>
      </c>
      <c r="K30" s="163">
        <v>1854</v>
      </c>
      <c r="L30" s="163">
        <v>1520</v>
      </c>
      <c r="M30" s="163">
        <v>6200.29</v>
      </c>
      <c r="N30" s="163">
        <v>11009.29</v>
      </c>
      <c r="O30" s="77">
        <v>38990.71</v>
      </c>
    </row>
    <row r="31" spans="1:15" s="1" customFormat="1" ht="24" customHeight="1" x14ac:dyDescent="0.3">
      <c r="A31" s="158">
        <v>22</v>
      </c>
      <c r="B31" s="159" t="s">
        <v>66</v>
      </c>
      <c r="C31" s="164" t="s">
        <v>64</v>
      </c>
      <c r="D31" s="164" t="s">
        <v>67</v>
      </c>
      <c r="E31" s="164" t="s">
        <v>30</v>
      </c>
      <c r="F31" s="165" t="s">
        <v>21</v>
      </c>
      <c r="G31" s="166">
        <v>80000</v>
      </c>
      <c r="H31" s="163">
        <v>0</v>
      </c>
      <c r="I31" s="163">
        <f>(Tabla54[[#This Row],[SUELDO BUTO (RD$)]]+Tabla54[[#This Row],[OTROS ING.]])</f>
        <v>80000</v>
      </c>
      <c r="J31" s="163">
        <f t="shared" si="0"/>
        <v>2296</v>
      </c>
      <c r="K31" s="163">
        <v>7400.87</v>
      </c>
      <c r="L31" s="163">
        <f t="shared" si="1"/>
        <v>2432</v>
      </c>
      <c r="M31" s="163">
        <v>2383.6999999999998</v>
      </c>
      <c r="N31" s="163">
        <f>SUM(Tabla54[[#This Row],[AFP]:[OTROS DESC.]])</f>
        <v>14512.57</v>
      </c>
      <c r="O31" s="77">
        <f>(Tabla54[[#This Row],[TOTAL ING.]]-Tabla54[[#This Row],[TOTAL DESC.]])</f>
        <v>65487.43</v>
      </c>
    </row>
    <row r="32" spans="1:15" s="1" customFormat="1" ht="24" customHeight="1" x14ac:dyDescent="0.3">
      <c r="A32" s="158">
        <v>23</v>
      </c>
      <c r="B32" s="159" t="s">
        <v>68</v>
      </c>
      <c r="C32" s="164" t="s">
        <v>64</v>
      </c>
      <c r="D32" s="164" t="s">
        <v>69</v>
      </c>
      <c r="E32" s="164" t="s">
        <v>30</v>
      </c>
      <c r="F32" s="165" t="s">
        <v>24</v>
      </c>
      <c r="G32" s="166">
        <v>51000</v>
      </c>
      <c r="H32" s="163">
        <v>0</v>
      </c>
      <c r="I32" s="163">
        <f>(Tabla54[[#This Row],[SUELDO BUTO (RD$)]]+Tabla54[[#This Row],[OTROS ING.]])</f>
        <v>51000</v>
      </c>
      <c r="J32" s="163">
        <f t="shared" si="0"/>
        <v>1463.7</v>
      </c>
      <c r="K32" s="163">
        <v>1995.14</v>
      </c>
      <c r="L32" s="163">
        <f t="shared" si="1"/>
        <v>1550.4</v>
      </c>
      <c r="M32" s="163">
        <v>125</v>
      </c>
      <c r="N32" s="163">
        <f>SUM(Tabla54[[#This Row],[AFP]:[OTROS DESC.]])</f>
        <v>5134.24</v>
      </c>
      <c r="O32" s="77">
        <f>(Tabla54[[#This Row],[TOTAL ING.]]-Tabla54[[#This Row],[TOTAL DESC.]])</f>
        <v>45865.760000000002</v>
      </c>
    </row>
    <row r="33" spans="1:15" s="1" customFormat="1" ht="24" customHeight="1" x14ac:dyDescent="0.3">
      <c r="A33" s="158">
        <v>24</v>
      </c>
      <c r="B33" s="159" t="s">
        <v>72</v>
      </c>
      <c r="C33" s="164" t="s">
        <v>64</v>
      </c>
      <c r="D33" s="164" t="s">
        <v>56</v>
      </c>
      <c r="E33" s="164" t="s">
        <v>33</v>
      </c>
      <c r="F33" s="165" t="s">
        <v>24</v>
      </c>
      <c r="G33" s="166">
        <v>40000</v>
      </c>
      <c r="H33" s="163">
        <v>0</v>
      </c>
      <c r="I33" s="163">
        <f>(Tabla54[[#This Row],[SUELDO BUTO (RD$)]]+Tabla54[[#This Row],[OTROS ING.]])</f>
        <v>40000</v>
      </c>
      <c r="J33" s="163">
        <v>1148</v>
      </c>
      <c r="K33" s="163">
        <v>204.54</v>
      </c>
      <c r="L33" s="163">
        <f t="shared" si="1"/>
        <v>1216</v>
      </c>
      <c r="M33" s="163">
        <v>1612.38</v>
      </c>
      <c r="N33" s="163">
        <f>SUM(Tabla54[[#This Row],[AFP]:[OTROS DESC.]])</f>
        <v>4180.92</v>
      </c>
      <c r="O33" s="77">
        <f>(Tabla54[[#This Row],[TOTAL ING.]]-Tabla54[[#This Row],[TOTAL DESC.]])</f>
        <v>35819.08</v>
      </c>
    </row>
    <row r="34" spans="1:15" s="1" customFormat="1" ht="24" customHeight="1" x14ac:dyDescent="0.3">
      <c r="A34" s="158">
        <v>25</v>
      </c>
      <c r="B34" s="159" t="s">
        <v>73</v>
      </c>
      <c r="C34" s="160" t="s">
        <v>64</v>
      </c>
      <c r="D34" s="160" t="s">
        <v>74</v>
      </c>
      <c r="E34" s="160" t="s">
        <v>33</v>
      </c>
      <c r="F34" s="161" t="s">
        <v>21</v>
      </c>
      <c r="G34" s="162">
        <v>51000</v>
      </c>
      <c r="H34" s="163">
        <v>0</v>
      </c>
      <c r="I34" s="163">
        <f>(Tabla54[[#This Row],[SUELDO BUTO (RD$)]]+Tabla54[[#This Row],[OTROS ING.]])</f>
        <v>51000</v>
      </c>
      <c r="J34" s="163">
        <f t="shared" si="0"/>
        <v>1463.7</v>
      </c>
      <c r="K34" s="163">
        <v>1995.14</v>
      </c>
      <c r="L34" s="163">
        <f t="shared" si="1"/>
        <v>1550.4</v>
      </c>
      <c r="M34" s="163">
        <v>125</v>
      </c>
      <c r="N34" s="163">
        <f>SUM(Tabla54[[#This Row],[AFP]:[OTROS DESC.]])</f>
        <v>5134.24</v>
      </c>
      <c r="O34" s="77">
        <f>(Tabla54[[#This Row],[TOTAL ING.]]-Tabla54[[#This Row],[TOTAL DESC.]])</f>
        <v>45865.760000000002</v>
      </c>
    </row>
    <row r="35" spans="1:15" s="1" customFormat="1" ht="24" customHeight="1" x14ac:dyDescent="0.3">
      <c r="A35" s="158">
        <v>26</v>
      </c>
      <c r="B35" s="159" t="s">
        <v>429</v>
      </c>
      <c r="C35" s="160" t="s">
        <v>64</v>
      </c>
      <c r="D35" s="160" t="s">
        <v>428</v>
      </c>
      <c r="E35" s="160" t="s">
        <v>33</v>
      </c>
      <c r="F35" s="161" t="s">
        <v>21</v>
      </c>
      <c r="G35" s="162">
        <v>50000</v>
      </c>
      <c r="H35" s="163">
        <v>0</v>
      </c>
      <c r="I35" s="163">
        <v>50000</v>
      </c>
      <c r="J35" s="163">
        <v>1435</v>
      </c>
      <c r="K35" s="163">
        <v>1854</v>
      </c>
      <c r="L35" s="163">
        <v>1520</v>
      </c>
      <c r="M35" s="163">
        <v>25</v>
      </c>
      <c r="N35" s="163">
        <v>4834</v>
      </c>
      <c r="O35" s="77">
        <v>45166</v>
      </c>
    </row>
    <row r="36" spans="1:15" s="1" customFormat="1" ht="24" customHeight="1" x14ac:dyDescent="0.3">
      <c r="A36" s="158">
        <v>27</v>
      </c>
      <c r="B36" s="159" t="s">
        <v>371</v>
      </c>
      <c r="C36" s="160" t="s">
        <v>64</v>
      </c>
      <c r="D36" s="160" t="s">
        <v>393</v>
      </c>
      <c r="E36" s="160" t="s">
        <v>33</v>
      </c>
      <c r="F36" s="161" t="s">
        <v>21</v>
      </c>
      <c r="G36" s="162">
        <v>51000</v>
      </c>
      <c r="H36" s="163">
        <v>0</v>
      </c>
      <c r="I36" s="163">
        <f>(Tabla54[[#This Row],[SUELDO BUTO (RD$)]]+Tabla54[[#This Row],[OTROS ING.]])</f>
        <v>51000</v>
      </c>
      <c r="J36" s="163">
        <f>G36*0.0287</f>
        <v>1463.7</v>
      </c>
      <c r="K36" s="163">
        <v>1995.14</v>
      </c>
      <c r="L36" s="163">
        <f>G36*0.0304</f>
        <v>1550.4</v>
      </c>
      <c r="M36" s="163">
        <v>125</v>
      </c>
      <c r="N36" s="163">
        <f>SUM(Tabla54[[#This Row],[AFP]:[OTROS DESC.]])</f>
        <v>5134.24</v>
      </c>
      <c r="O36" s="77">
        <f>(Tabla54[[#This Row],[TOTAL ING.]]-Tabla54[[#This Row],[TOTAL DESC.]])</f>
        <v>45865.760000000002</v>
      </c>
    </row>
    <row r="37" spans="1:15" s="1" customFormat="1" ht="24" customHeight="1" x14ac:dyDescent="0.3">
      <c r="A37" s="158">
        <v>28</v>
      </c>
      <c r="B37" s="159" t="s">
        <v>75</v>
      </c>
      <c r="C37" s="164" t="s">
        <v>76</v>
      </c>
      <c r="D37" s="164" t="s">
        <v>26</v>
      </c>
      <c r="E37" s="164" t="s">
        <v>20</v>
      </c>
      <c r="F37" s="165" t="s">
        <v>24</v>
      </c>
      <c r="G37" s="166">
        <v>100000</v>
      </c>
      <c r="H37" s="163">
        <v>0</v>
      </c>
      <c r="I37" s="163">
        <f>(Tabla54[[#This Row],[SUELDO BUTO (RD$)]]+Tabla54[[#This Row],[OTROS ING.]])</f>
        <v>100000</v>
      </c>
      <c r="J37" s="163">
        <f t="shared" si="0"/>
        <v>2870</v>
      </c>
      <c r="K37" s="163">
        <v>12105.37</v>
      </c>
      <c r="L37" s="163">
        <f t="shared" si="1"/>
        <v>3040</v>
      </c>
      <c r="M37" s="163">
        <v>1530.8</v>
      </c>
      <c r="N37" s="163">
        <f>SUM(Tabla54[[#This Row],[AFP]:[OTROS DESC.]])</f>
        <v>19546.170000000002</v>
      </c>
      <c r="O37" s="77">
        <f>(Tabla54[[#This Row],[TOTAL ING.]]-Tabla54[[#This Row],[TOTAL DESC.]])</f>
        <v>80453.83</v>
      </c>
    </row>
    <row r="38" spans="1:15" s="1" customFormat="1" ht="24" customHeight="1" x14ac:dyDescent="0.3">
      <c r="A38" s="158">
        <v>29</v>
      </c>
      <c r="B38" s="159" t="s">
        <v>77</v>
      </c>
      <c r="C38" s="160" t="s">
        <v>76</v>
      </c>
      <c r="D38" s="160" t="s">
        <v>78</v>
      </c>
      <c r="E38" s="160" t="s">
        <v>20</v>
      </c>
      <c r="F38" s="161" t="s">
        <v>21</v>
      </c>
      <c r="G38" s="162">
        <v>95000</v>
      </c>
      <c r="H38" s="163">
        <v>0</v>
      </c>
      <c r="I38" s="163">
        <v>95000</v>
      </c>
      <c r="J38" s="163">
        <f t="shared" si="0"/>
        <v>2726.5</v>
      </c>
      <c r="K38" s="163">
        <v>10929.24</v>
      </c>
      <c r="L38" s="163">
        <f t="shared" si="1"/>
        <v>2888</v>
      </c>
      <c r="M38" s="163">
        <v>125</v>
      </c>
      <c r="N38" s="163">
        <f>SUM(Tabla54[[#This Row],[AFP]:[OTROS DESC.]])</f>
        <v>16668.739999999998</v>
      </c>
      <c r="O38" s="77">
        <f>(Tabla54[[#This Row],[TOTAL ING.]]-Tabla54[[#This Row],[TOTAL DESC.]])</f>
        <v>78331.260000000009</v>
      </c>
    </row>
    <row r="39" spans="1:15" s="1" customFormat="1" ht="24" customHeight="1" x14ac:dyDescent="0.3">
      <c r="A39" s="158">
        <v>30</v>
      </c>
      <c r="B39" s="159" t="s">
        <v>79</v>
      </c>
      <c r="C39" s="164" t="s">
        <v>76</v>
      </c>
      <c r="D39" s="164" t="s">
        <v>26</v>
      </c>
      <c r="E39" s="164" t="s">
        <v>20</v>
      </c>
      <c r="F39" s="165" t="s">
        <v>24</v>
      </c>
      <c r="G39" s="166">
        <v>100000</v>
      </c>
      <c r="H39" s="163">
        <v>0</v>
      </c>
      <c r="I39" s="163">
        <f>(Tabla54[[#This Row],[SUELDO BUTO (RD$)]]+Tabla54[[#This Row],[OTROS ING.]])</f>
        <v>100000</v>
      </c>
      <c r="J39" s="163">
        <v>2870</v>
      </c>
      <c r="K39" s="163">
        <v>11708.52</v>
      </c>
      <c r="L39" s="163">
        <v>3040</v>
      </c>
      <c r="M39" s="163">
        <v>1712.38</v>
      </c>
      <c r="N39" s="163">
        <f>SUM(Tabla54[[#This Row],[AFP]:[OTROS DESC.]])</f>
        <v>19330.900000000001</v>
      </c>
      <c r="O39" s="77">
        <f>(Tabla54[[#This Row],[TOTAL ING.]]-Tabla54[[#This Row],[TOTAL DESC.]])</f>
        <v>80669.100000000006</v>
      </c>
    </row>
    <row r="40" spans="1:15" s="1" customFormat="1" ht="24" customHeight="1" x14ac:dyDescent="0.3">
      <c r="A40" s="158">
        <v>31</v>
      </c>
      <c r="B40" s="159" t="s">
        <v>80</v>
      </c>
      <c r="C40" s="160" t="s">
        <v>76</v>
      </c>
      <c r="D40" s="160" t="s">
        <v>81</v>
      </c>
      <c r="E40" s="160" t="s">
        <v>33</v>
      </c>
      <c r="F40" s="161" t="s">
        <v>21</v>
      </c>
      <c r="G40" s="162">
        <v>40000</v>
      </c>
      <c r="H40" s="163">
        <v>0</v>
      </c>
      <c r="I40" s="163">
        <f>(Tabla54[[#This Row],[SUELDO BUTO (RD$)]]+Tabla54[[#This Row],[OTROS ING.]])</f>
        <v>40000</v>
      </c>
      <c r="J40" s="163">
        <f t="shared" si="0"/>
        <v>1148</v>
      </c>
      <c r="K40" s="163">
        <v>442.65</v>
      </c>
      <c r="L40" s="163">
        <f t="shared" si="1"/>
        <v>1216</v>
      </c>
      <c r="M40" s="163">
        <v>125</v>
      </c>
      <c r="N40" s="163">
        <f>SUM(Tabla54[[#This Row],[AFP]:[OTROS DESC.]])</f>
        <v>2931.65</v>
      </c>
      <c r="O40" s="77">
        <f>(Tabla54[[#This Row],[TOTAL ING.]]-Tabla54[[#This Row],[TOTAL DESC.]])</f>
        <v>37068.35</v>
      </c>
    </row>
    <row r="41" spans="1:15" s="1" customFormat="1" ht="24" customHeight="1" x14ac:dyDescent="0.3">
      <c r="A41" s="158">
        <v>32</v>
      </c>
      <c r="B41" s="159" t="s">
        <v>82</v>
      </c>
      <c r="C41" s="164" t="s">
        <v>83</v>
      </c>
      <c r="D41" s="164" t="s">
        <v>84</v>
      </c>
      <c r="E41" s="164" t="s">
        <v>30</v>
      </c>
      <c r="F41" s="165" t="s">
        <v>21</v>
      </c>
      <c r="G41" s="166">
        <v>80000</v>
      </c>
      <c r="H41" s="163">
        <v>0</v>
      </c>
      <c r="I41" s="163">
        <f>(Tabla54[[#This Row],[SUELDO BUTO (RD$)]]+Tabla54[[#This Row],[OTROS ING.]])</f>
        <v>80000</v>
      </c>
      <c r="J41" s="163">
        <f t="shared" si="0"/>
        <v>2296</v>
      </c>
      <c r="K41" s="163">
        <v>7004.02</v>
      </c>
      <c r="L41" s="163">
        <f t="shared" si="1"/>
        <v>2432</v>
      </c>
      <c r="M41" s="163">
        <v>3886.08</v>
      </c>
      <c r="N41" s="163">
        <f>SUM(Tabla54[[#This Row],[AFP]:[OTROS DESC.]])</f>
        <v>15618.1</v>
      </c>
      <c r="O41" s="77">
        <f>(Tabla54[[#This Row],[TOTAL ING.]]-Tabla54[[#This Row],[TOTAL DESC.]])</f>
        <v>64381.9</v>
      </c>
    </row>
    <row r="42" spans="1:15" s="1" customFormat="1" ht="24" customHeight="1" x14ac:dyDescent="0.3">
      <c r="A42" s="158">
        <v>33</v>
      </c>
      <c r="B42" s="159" t="s">
        <v>85</v>
      </c>
      <c r="C42" s="160" t="s">
        <v>83</v>
      </c>
      <c r="D42" s="160" t="s">
        <v>86</v>
      </c>
      <c r="E42" s="160" t="s">
        <v>33</v>
      </c>
      <c r="F42" s="161" t="s">
        <v>21</v>
      </c>
      <c r="G42" s="162">
        <v>40000</v>
      </c>
      <c r="H42" s="163">
        <v>0</v>
      </c>
      <c r="I42" s="163">
        <f>(Tabla54[[#This Row],[SUELDO BUTO (RD$)]]+Tabla54[[#This Row],[OTROS ING.]])</f>
        <v>40000</v>
      </c>
      <c r="J42" s="163">
        <f t="shared" si="0"/>
        <v>1148</v>
      </c>
      <c r="K42" s="163">
        <v>442.65</v>
      </c>
      <c r="L42" s="163">
        <f t="shared" si="1"/>
        <v>1216</v>
      </c>
      <c r="M42" s="163">
        <v>125</v>
      </c>
      <c r="N42" s="163">
        <f>SUM(Tabla54[[#This Row],[AFP]:[OTROS DESC.]])</f>
        <v>2931.65</v>
      </c>
      <c r="O42" s="77">
        <f>(Tabla54[[#This Row],[TOTAL ING.]]-Tabla54[[#This Row],[TOTAL DESC.]])</f>
        <v>37068.35</v>
      </c>
    </row>
    <row r="43" spans="1:15" s="1" customFormat="1" ht="24" customHeight="1" x14ac:dyDescent="0.3">
      <c r="A43" s="158">
        <v>34</v>
      </c>
      <c r="B43" s="159" t="s">
        <v>391</v>
      </c>
      <c r="C43" s="160" t="s">
        <v>88</v>
      </c>
      <c r="D43" s="160" t="s">
        <v>267</v>
      </c>
      <c r="E43" s="160" t="s">
        <v>33</v>
      </c>
      <c r="F43" s="161" t="s">
        <v>398</v>
      </c>
      <c r="G43" s="162">
        <v>51000</v>
      </c>
      <c r="H43" s="163">
        <v>0</v>
      </c>
      <c r="I43" s="163">
        <f>(Tabla54[[#This Row],[SUELDO BUTO (RD$)]]+Tabla54[[#This Row],[OTROS ING.]])</f>
        <v>51000</v>
      </c>
      <c r="J43" s="163">
        <f>G43*0.0287</f>
        <v>1463.7</v>
      </c>
      <c r="K43" s="163">
        <v>1995.14</v>
      </c>
      <c r="L43" s="163">
        <f>G43*0.0304</f>
        <v>1550.4</v>
      </c>
      <c r="M43" s="163">
        <v>125</v>
      </c>
      <c r="N43" s="163">
        <f>SUM(Tabla54[[#This Row],[AFP]:[OTROS DESC.]])</f>
        <v>5134.24</v>
      </c>
      <c r="O43" s="77">
        <f>(Tabla54[[#This Row],[TOTAL ING.]]-Tabla54[[#This Row],[TOTAL DESC.]])</f>
        <v>45865.760000000002</v>
      </c>
    </row>
    <row r="44" spans="1:15" s="1" customFormat="1" ht="24" customHeight="1" x14ac:dyDescent="0.3">
      <c r="A44" s="158">
        <v>35</v>
      </c>
      <c r="B44" s="164" t="s">
        <v>87</v>
      </c>
      <c r="C44" s="164" t="s">
        <v>88</v>
      </c>
      <c r="D44" s="164" t="s">
        <v>89</v>
      </c>
      <c r="E44" s="164" t="s">
        <v>33</v>
      </c>
      <c r="F44" s="165" t="s">
        <v>24</v>
      </c>
      <c r="G44" s="166">
        <v>51000</v>
      </c>
      <c r="H44" s="163">
        <v>0</v>
      </c>
      <c r="I44" s="163">
        <f>(Tabla54[[#This Row],[SUELDO BUTO (RD$)]]+Tabla54[[#This Row],[OTROS ING.]])</f>
        <v>51000</v>
      </c>
      <c r="J44" s="163">
        <f t="shared" si="0"/>
        <v>1463.7</v>
      </c>
      <c r="K44" s="163">
        <v>1995.14</v>
      </c>
      <c r="L44" s="163">
        <f t="shared" si="1"/>
        <v>1550.4</v>
      </c>
      <c r="M44" s="163">
        <v>125</v>
      </c>
      <c r="N44" s="163">
        <f>SUM(Tabla54[[#This Row],[AFP]:[OTROS DESC.]])</f>
        <v>5134.24</v>
      </c>
      <c r="O44" s="77">
        <f>(Tabla54[[#This Row],[TOTAL ING.]]-Tabla54[[#This Row],[TOTAL DESC.]])</f>
        <v>45865.760000000002</v>
      </c>
    </row>
    <row r="45" spans="1:15" s="1" customFormat="1" ht="24" customHeight="1" x14ac:dyDescent="0.3">
      <c r="A45" s="158">
        <v>36</v>
      </c>
      <c r="B45" s="160" t="s">
        <v>90</v>
      </c>
      <c r="C45" s="160" t="s">
        <v>88</v>
      </c>
      <c r="D45" s="160" t="s">
        <v>91</v>
      </c>
      <c r="E45" s="160" t="s">
        <v>33</v>
      </c>
      <c r="F45" s="161" t="s">
        <v>21</v>
      </c>
      <c r="G45" s="162">
        <v>35000</v>
      </c>
      <c r="H45" s="163">
        <v>0</v>
      </c>
      <c r="I45" s="163">
        <f>(Tabla54[[#This Row],[SUELDO BUTO (RD$)]]+Tabla54[[#This Row],[OTROS ING.]])</f>
        <v>35000</v>
      </c>
      <c r="J45" s="163">
        <f t="shared" si="0"/>
        <v>1004.5</v>
      </c>
      <c r="K45" s="163">
        <v>0</v>
      </c>
      <c r="L45" s="163">
        <f t="shared" si="1"/>
        <v>1064</v>
      </c>
      <c r="M45" s="163">
        <v>25</v>
      </c>
      <c r="N45" s="163">
        <f>SUM(Tabla54[[#This Row],[AFP]:[OTROS DESC.]])</f>
        <v>2093.5</v>
      </c>
      <c r="O45" s="77">
        <f>(Tabla54[[#This Row],[TOTAL ING.]]-Tabla54[[#This Row],[TOTAL DESC.]])</f>
        <v>32906.5</v>
      </c>
    </row>
    <row r="46" spans="1:15" s="1" customFormat="1" ht="24" customHeight="1" x14ac:dyDescent="0.3">
      <c r="A46" s="158">
        <v>37</v>
      </c>
      <c r="B46" s="164" t="s">
        <v>92</v>
      </c>
      <c r="C46" s="164" t="s">
        <v>88</v>
      </c>
      <c r="D46" s="164" t="s">
        <v>56</v>
      </c>
      <c r="E46" s="164" t="s">
        <v>33</v>
      </c>
      <c r="F46" s="165" t="s">
        <v>24</v>
      </c>
      <c r="G46" s="166">
        <v>40000</v>
      </c>
      <c r="H46" s="163">
        <v>0</v>
      </c>
      <c r="I46" s="163">
        <f>(Tabla54[[#This Row],[SUELDO BUTO (RD$)]]+Tabla54[[#This Row],[OTROS ING.]])</f>
        <v>40000</v>
      </c>
      <c r="J46" s="163">
        <f t="shared" si="0"/>
        <v>1148</v>
      </c>
      <c r="K46" s="163">
        <v>442.65</v>
      </c>
      <c r="L46" s="163">
        <f t="shared" si="1"/>
        <v>1216</v>
      </c>
      <c r="M46" s="163">
        <v>6096.4</v>
      </c>
      <c r="N46" s="163">
        <f>SUM(Tabla54[[#This Row],[AFP]:[OTROS DESC.]])</f>
        <v>8903.0499999999993</v>
      </c>
      <c r="O46" s="77">
        <f>(Tabla54[[#This Row],[TOTAL ING.]]-Tabla54[[#This Row],[TOTAL DESC.]])</f>
        <v>31096.95</v>
      </c>
    </row>
    <row r="47" spans="1:15" s="1" customFormat="1" ht="24" customHeight="1" x14ac:dyDescent="0.3">
      <c r="A47" s="158">
        <v>38</v>
      </c>
      <c r="B47" s="160" t="s">
        <v>93</v>
      </c>
      <c r="C47" s="160" t="s">
        <v>88</v>
      </c>
      <c r="D47" s="160" t="s">
        <v>56</v>
      </c>
      <c r="E47" s="160" t="s">
        <v>30</v>
      </c>
      <c r="F47" s="161" t="s">
        <v>21</v>
      </c>
      <c r="G47" s="162">
        <v>40000</v>
      </c>
      <c r="H47" s="163">
        <v>0</v>
      </c>
      <c r="I47" s="163">
        <f>(Tabla54[[#This Row],[SUELDO BUTO (RD$)]]+Tabla54[[#This Row],[OTROS ING.]])</f>
        <v>40000</v>
      </c>
      <c r="J47" s="163">
        <v>1148</v>
      </c>
      <c r="K47" s="163">
        <v>442.65</v>
      </c>
      <c r="L47" s="163">
        <f t="shared" si="1"/>
        <v>1216</v>
      </c>
      <c r="M47" s="163">
        <v>125</v>
      </c>
      <c r="N47" s="163">
        <f>SUM(Tabla54[[#This Row],[AFP]:[OTROS DESC.]])</f>
        <v>2931.65</v>
      </c>
      <c r="O47" s="77">
        <f>(Tabla54[[#This Row],[TOTAL ING.]]-Tabla54[[#This Row],[TOTAL DESC.]])</f>
        <v>37068.35</v>
      </c>
    </row>
    <row r="48" spans="1:15" s="1" customFormat="1" ht="24" customHeight="1" x14ac:dyDescent="0.3">
      <c r="A48" s="158">
        <v>39</v>
      </c>
      <c r="B48" s="170" t="s">
        <v>94</v>
      </c>
      <c r="C48" s="159" t="s">
        <v>88</v>
      </c>
      <c r="D48" s="159" t="s">
        <v>56</v>
      </c>
      <c r="E48" s="159" t="s">
        <v>33</v>
      </c>
      <c r="F48" s="83" t="s">
        <v>21</v>
      </c>
      <c r="G48" s="163">
        <v>40000</v>
      </c>
      <c r="H48" s="163">
        <v>0</v>
      </c>
      <c r="I48" s="163">
        <f>(Tabla54[[#This Row],[SUELDO BUTO (RD$)]]+Tabla54[[#This Row],[OTROS ING.]])</f>
        <v>40000</v>
      </c>
      <c r="J48" s="163">
        <f t="shared" si="0"/>
        <v>1148</v>
      </c>
      <c r="K48" s="163">
        <v>442.65</v>
      </c>
      <c r="L48" s="163">
        <f t="shared" si="1"/>
        <v>1216</v>
      </c>
      <c r="M48" s="163">
        <v>125</v>
      </c>
      <c r="N48" s="163">
        <f>SUM(Tabla54[[#This Row],[AFP]:[OTROS DESC.]])</f>
        <v>2931.65</v>
      </c>
      <c r="O48" s="77">
        <f>(Tabla54[[#This Row],[TOTAL ING.]]-Tabla54[[#This Row],[TOTAL DESC.]])</f>
        <v>37068.35</v>
      </c>
    </row>
    <row r="49" spans="1:15" s="1" customFormat="1" ht="24" customHeight="1" x14ac:dyDescent="0.3">
      <c r="A49" s="158">
        <v>40</v>
      </c>
      <c r="B49" s="160" t="s">
        <v>95</v>
      </c>
      <c r="C49" s="160" t="s">
        <v>88</v>
      </c>
      <c r="D49" s="160" t="s">
        <v>96</v>
      </c>
      <c r="E49" s="160" t="s">
        <v>36</v>
      </c>
      <c r="F49" s="161" t="s">
        <v>24</v>
      </c>
      <c r="G49" s="162">
        <v>35000</v>
      </c>
      <c r="H49" s="162">
        <v>0</v>
      </c>
      <c r="I49" s="163">
        <f>(Tabla54[[#This Row],[SUELDO BUTO (RD$)]]+Tabla54[[#This Row],[OTROS ING.]])</f>
        <v>35000</v>
      </c>
      <c r="J49" s="163">
        <f t="shared" si="0"/>
        <v>1004.5</v>
      </c>
      <c r="K49" s="163">
        <v>0</v>
      </c>
      <c r="L49" s="163">
        <f t="shared" si="1"/>
        <v>1064</v>
      </c>
      <c r="M49" s="163">
        <v>125</v>
      </c>
      <c r="N49" s="163">
        <f>SUM(Tabla54[[#This Row],[AFP]:[OTROS DESC.]])</f>
        <v>2193.5</v>
      </c>
      <c r="O49" s="77">
        <f>(Tabla54[[#This Row],[TOTAL ING.]]-Tabla54[[#This Row],[TOTAL DESC.]])</f>
        <v>32806.5</v>
      </c>
    </row>
    <row r="50" spans="1:15" s="1" customFormat="1" ht="24" customHeight="1" x14ac:dyDescent="0.3">
      <c r="A50" s="158">
        <v>41</v>
      </c>
      <c r="B50" s="164" t="s">
        <v>97</v>
      </c>
      <c r="C50" s="164" t="s">
        <v>88</v>
      </c>
      <c r="D50" s="164" t="s">
        <v>98</v>
      </c>
      <c r="E50" s="164" t="s">
        <v>33</v>
      </c>
      <c r="F50" s="165" t="s">
        <v>24</v>
      </c>
      <c r="G50" s="166">
        <v>27000</v>
      </c>
      <c r="H50" s="163">
        <v>0</v>
      </c>
      <c r="I50" s="163">
        <f>(Tabla54[[#This Row],[SUELDO BUTO (RD$)]]+Tabla54[[#This Row],[OTROS ING.]])</f>
        <v>27000</v>
      </c>
      <c r="J50" s="163">
        <f t="shared" si="0"/>
        <v>774.9</v>
      </c>
      <c r="K50" s="163">
        <v>0</v>
      </c>
      <c r="L50" s="163">
        <f t="shared" si="1"/>
        <v>820.8</v>
      </c>
      <c r="M50" s="163">
        <v>25</v>
      </c>
      <c r="N50" s="163">
        <f>SUM(Tabla54[[#This Row],[AFP]:[OTROS DESC.]])</f>
        <v>1620.6999999999998</v>
      </c>
      <c r="O50" s="77">
        <f>(Tabla54[[#This Row],[TOTAL ING.]]-Tabla54[[#This Row],[TOTAL DESC.]])</f>
        <v>25379.3</v>
      </c>
    </row>
    <row r="51" spans="1:15" s="1" customFormat="1" ht="24" customHeight="1" x14ac:dyDescent="0.3">
      <c r="A51" s="158">
        <v>42</v>
      </c>
      <c r="B51" s="160" t="s">
        <v>99</v>
      </c>
      <c r="C51" s="160" t="s">
        <v>88</v>
      </c>
      <c r="D51" s="160" t="s">
        <v>100</v>
      </c>
      <c r="E51" s="160" t="s">
        <v>36</v>
      </c>
      <c r="F51" s="161" t="s">
        <v>24</v>
      </c>
      <c r="G51" s="162">
        <v>25000</v>
      </c>
      <c r="H51" s="163">
        <v>0</v>
      </c>
      <c r="I51" s="163">
        <f>(Tabla54[[#This Row],[SUELDO BUTO (RD$)]]+Tabla54[[#This Row],[OTROS ING.]])</f>
        <v>25000</v>
      </c>
      <c r="J51" s="163">
        <f t="shared" si="0"/>
        <v>717.5</v>
      </c>
      <c r="K51" s="163">
        <v>0</v>
      </c>
      <c r="L51" s="163">
        <f t="shared" si="1"/>
        <v>760</v>
      </c>
      <c r="M51" s="163">
        <v>25</v>
      </c>
      <c r="N51" s="163">
        <f>SUM(Tabla54[[#This Row],[AFP]:[OTROS DESC.]])</f>
        <v>1502.5</v>
      </c>
      <c r="O51" s="77">
        <f>(Tabla54[[#This Row],[TOTAL ING.]]-Tabla54[[#This Row],[TOTAL DESC.]])</f>
        <v>23497.5</v>
      </c>
    </row>
    <row r="52" spans="1:15" s="1" customFormat="1" ht="24" customHeight="1" x14ac:dyDescent="0.3">
      <c r="A52" s="158">
        <v>43</v>
      </c>
      <c r="B52" s="164" t="s">
        <v>101</v>
      </c>
      <c r="C52" s="164" t="s">
        <v>88</v>
      </c>
      <c r="D52" s="164" t="s">
        <v>407</v>
      </c>
      <c r="E52" s="164" t="s">
        <v>33</v>
      </c>
      <c r="F52" s="165" t="s">
        <v>21</v>
      </c>
      <c r="G52" s="166">
        <v>35000</v>
      </c>
      <c r="H52" s="163">
        <v>0</v>
      </c>
      <c r="I52" s="163">
        <f>(Tabla54[[#This Row],[SUELDO BUTO (RD$)]]+Tabla54[[#This Row],[OTROS ING.]])</f>
        <v>35000</v>
      </c>
      <c r="J52" s="163">
        <f t="shared" si="0"/>
        <v>1004.5</v>
      </c>
      <c r="K52" s="163">
        <v>0</v>
      </c>
      <c r="L52" s="163">
        <f t="shared" si="1"/>
        <v>1064</v>
      </c>
      <c r="M52" s="163">
        <v>125</v>
      </c>
      <c r="N52" s="163">
        <f>SUM(Tabla54[[#This Row],[AFP]:[OTROS DESC.]])</f>
        <v>2193.5</v>
      </c>
      <c r="O52" s="77">
        <f>(Tabla54[[#This Row],[TOTAL ING.]]-Tabla54[[#This Row],[TOTAL DESC.]])</f>
        <v>32806.5</v>
      </c>
    </row>
    <row r="53" spans="1:15" s="1" customFormat="1" ht="24" customHeight="1" x14ac:dyDescent="0.3">
      <c r="A53" s="158">
        <v>44</v>
      </c>
      <c r="B53" s="160" t="s">
        <v>103</v>
      </c>
      <c r="C53" s="160" t="s">
        <v>88</v>
      </c>
      <c r="D53" s="160" t="s">
        <v>47</v>
      </c>
      <c r="E53" s="160" t="s">
        <v>36</v>
      </c>
      <c r="F53" s="161" t="s">
        <v>24</v>
      </c>
      <c r="G53" s="162">
        <v>25000</v>
      </c>
      <c r="H53" s="163">
        <v>0</v>
      </c>
      <c r="I53" s="163">
        <f>(Tabla54[[#This Row],[SUELDO BUTO (RD$)]]+Tabla54[[#This Row],[OTROS ING.]])</f>
        <v>25000</v>
      </c>
      <c r="J53" s="163">
        <f t="shared" si="0"/>
        <v>717.5</v>
      </c>
      <c r="K53" s="163">
        <v>0</v>
      </c>
      <c r="L53" s="163">
        <f t="shared" si="1"/>
        <v>760</v>
      </c>
      <c r="M53" s="163">
        <v>125</v>
      </c>
      <c r="N53" s="163">
        <f>SUM(Tabla54[[#This Row],[AFP]:[OTROS DESC.]])</f>
        <v>1602.5</v>
      </c>
      <c r="O53" s="77">
        <f>(Tabla54[[#This Row],[TOTAL ING.]]-Tabla54[[#This Row],[TOTAL DESC.]])</f>
        <v>23397.5</v>
      </c>
    </row>
    <row r="54" spans="1:15" s="1" customFormat="1" ht="24" customHeight="1" x14ac:dyDescent="0.3">
      <c r="A54" s="158">
        <v>45</v>
      </c>
      <c r="B54" s="164" t="s">
        <v>104</v>
      </c>
      <c r="C54" s="164" t="s">
        <v>88</v>
      </c>
      <c r="D54" s="164" t="s">
        <v>47</v>
      </c>
      <c r="E54" s="164" t="s">
        <v>33</v>
      </c>
      <c r="F54" s="165" t="s">
        <v>24</v>
      </c>
      <c r="G54" s="166">
        <v>25000</v>
      </c>
      <c r="H54" s="163">
        <v>0</v>
      </c>
      <c r="I54" s="163">
        <f>(Tabla54[[#This Row],[SUELDO BUTO (RD$)]]+Tabla54[[#This Row],[OTROS ING.]])</f>
        <v>25000</v>
      </c>
      <c r="J54" s="163">
        <f t="shared" si="0"/>
        <v>717.5</v>
      </c>
      <c r="K54" s="163">
        <v>0</v>
      </c>
      <c r="L54" s="163">
        <f t="shared" si="1"/>
        <v>760</v>
      </c>
      <c r="M54" s="163">
        <v>1712.38</v>
      </c>
      <c r="N54" s="163">
        <f>SUM(Tabla54[[#This Row],[AFP]:[OTROS DESC.]])</f>
        <v>3189.88</v>
      </c>
      <c r="O54" s="77">
        <f>(Tabla54[[#This Row],[TOTAL ING.]]-Tabla54[[#This Row],[TOTAL DESC.]])</f>
        <v>21810.12</v>
      </c>
    </row>
    <row r="55" spans="1:15" s="1" customFormat="1" ht="24" customHeight="1" x14ac:dyDescent="0.3">
      <c r="A55" s="158">
        <v>46</v>
      </c>
      <c r="B55" s="160" t="s">
        <v>105</v>
      </c>
      <c r="C55" s="160" t="s">
        <v>88</v>
      </c>
      <c r="D55" s="160" t="s">
        <v>47</v>
      </c>
      <c r="E55" s="160" t="s">
        <v>33</v>
      </c>
      <c r="F55" s="161" t="s">
        <v>24</v>
      </c>
      <c r="G55" s="162">
        <v>25000</v>
      </c>
      <c r="H55" s="163">
        <v>0</v>
      </c>
      <c r="I55" s="163">
        <f>(Tabla54[[#This Row],[SUELDO BUTO (RD$)]]+Tabla54[[#This Row],[OTROS ING.]])</f>
        <v>25000</v>
      </c>
      <c r="J55" s="163">
        <f t="shared" si="0"/>
        <v>717.5</v>
      </c>
      <c r="K55" s="163">
        <v>0</v>
      </c>
      <c r="L55" s="163">
        <f t="shared" si="1"/>
        <v>760</v>
      </c>
      <c r="M55" s="163">
        <v>125</v>
      </c>
      <c r="N55" s="163">
        <f>SUM(Tabla54[[#This Row],[AFP]:[OTROS DESC.]])</f>
        <v>1602.5</v>
      </c>
      <c r="O55" s="77">
        <f>(Tabla54[[#This Row],[TOTAL ING.]]-Tabla54[[#This Row],[TOTAL DESC.]])</f>
        <v>23397.5</v>
      </c>
    </row>
    <row r="56" spans="1:15" s="1" customFormat="1" ht="24" customHeight="1" x14ac:dyDescent="0.3">
      <c r="A56" s="158">
        <v>47</v>
      </c>
      <c r="B56" s="164" t="s">
        <v>106</v>
      </c>
      <c r="C56" s="164" t="s">
        <v>88</v>
      </c>
      <c r="D56" s="164" t="s">
        <v>47</v>
      </c>
      <c r="E56" s="164" t="s">
        <v>36</v>
      </c>
      <c r="F56" s="165" t="s">
        <v>24</v>
      </c>
      <c r="G56" s="166">
        <v>25000</v>
      </c>
      <c r="H56" s="163">
        <v>0</v>
      </c>
      <c r="I56" s="163">
        <f>(Tabla54[[#This Row],[SUELDO BUTO (RD$)]]+Tabla54[[#This Row],[OTROS ING.]])</f>
        <v>25000</v>
      </c>
      <c r="J56" s="163">
        <f t="shared" si="0"/>
        <v>717.5</v>
      </c>
      <c r="K56" s="163">
        <v>0</v>
      </c>
      <c r="L56" s="163">
        <f t="shared" si="1"/>
        <v>760</v>
      </c>
      <c r="M56" s="163">
        <v>125</v>
      </c>
      <c r="N56" s="163">
        <f>SUM(Tabla54[[#This Row],[AFP]:[OTROS DESC.]])</f>
        <v>1602.5</v>
      </c>
      <c r="O56" s="77">
        <f>(Tabla54[[#This Row],[TOTAL ING.]]-Tabla54[[#This Row],[TOTAL DESC.]])</f>
        <v>23397.5</v>
      </c>
    </row>
    <row r="57" spans="1:15" s="1" customFormat="1" ht="24" customHeight="1" x14ac:dyDescent="0.3">
      <c r="A57" s="158">
        <v>48</v>
      </c>
      <c r="B57" s="160" t="s">
        <v>107</v>
      </c>
      <c r="C57" s="160" t="s">
        <v>88</v>
      </c>
      <c r="D57" s="160" t="s">
        <v>108</v>
      </c>
      <c r="E57" s="160" t="s">
        <v>36</v>
      </c>
      <c r="F57" s="161" t="s">
        <v>24</v>
      </c>
      <c r="G57" s="162">
        <v>25000</v>
      </c>
      <c r="H57" s="163">
        <v>0</v>
      </c>
      <c r="I57" s="163">
        <f>(Tabla54[[#This Row],[SUELDO BUTO (RD$)]]+Tabla54[[#This Row],[OTROS ING.]])</f>
        <v>25000</v>
      </c>
      <c r="J57" s="163">
        <f t="shared" si="0"/>
        <v>717.5</v>
      </c>
      <c r="K57" s="163">
        <v>0</v>
      </c>
      <c r="L57" s="163">
        <f t="shared" si="1"/>
        <v>760</v>
      </c>
      <c r="M57" s="163">
        <v>7209.67</v>
      </c>
      <c r="N57" s="163">
        <v>8687.17</v>
      </c>
      <c r="O57" s="77">
        <f>(Tabla54[[#This Row],[TOTAL ING.]]-Tabla54[[#This Row],[TOTAL DESC.]])</f>
        <v>16312.83</v>
      </c>
    </row>
    <row r="58" spans="1:15" s="1" customFormat="1" ht="24" customHeight="1" x14ac:dyDescent="0.3">
      <c r="A58" s="158">
        <v>49</v>
      </c>
      <c r="B58" s="164" t="s">
        <v>109</v>
      </c>
      <c r="C58" s="164" t="s">
        <v>88</v>
      </c>
      <c r="D58" s="164" t="s">
        <v>477</v>
      </c>
      <c r="E58" s="164" t="s">
        <v>36</v>
      </c>
      <c r="F58" s="165" t="s">
        <v>24</v>
      </c>
      <c r="G58" s="166">
        <v>25000</v>
      </c>
      <c r="H58" s="163">
        <v>0</v>
      </c>
      <c r="I58" s="163">
        <f>(Tabla54[[#This Row],[SUELDO BUTO (RD$)]]+Tabla54[[#This Row],[OTROS ING.]])</f>
        <v>25000</v>
      </c>
      <c r="J58" s="163">
        <f t="shared" si="0"/>
        <v>717.5</v>
      </c>
      <c r="K58" s="163">
        <v>0</v>
      </c>
      <c r="L58" s="163">
        <f t="shared" si="1"/>
        <v>760</v>
      </c>
      <c r="M58" s="163">
        <v>1712.38</v>
      </c>
      <c r="N58" s="163">
        <f>SUM(Tabla54[[#This Row],[AFP]:[OTROS DESC.]])</f>
        <v>3189.88</v>
      </c>
      <c r="O58" s="77">
        <f>(Tabla54[[#This Row],[TOTAL ING.]]-Tabla54[[#This Row],[TOTAL DESC.]])</f>
        <v>21810.12</v>
      </c>
    </row>
    <row r="59" spans="1:15" s="1" customFormat="1" ht="24" customHeight="1" x14ac:dyDescent="0.3">
      <c r="A59" s="158">
        <v>50</v>
      </c>
      <c r="B59" s="160" t="s">
        <v>111</v>
      </c>
      <c r="C59" s="160" t="s">
        <v>88</v>
      </c>
      <c r="D59" s="160" t="s">
        <v>112</v>
      </c>
      <c r="E59" s="160" t="s">
        <v>33</v>
      </c>
      <c r="F59" s="161" t="s">
        <v>24</v>
      </c>
      <c r="G59" s="162">
        <v>25000</v>
      </c>
      <c r="H59" s="163">
        <v>0</v>
      </c>
      <c r="I59" s="163">
        <f>(Tabla54[[#This Row],[SUELDO BUTO (RD$)]]+Tabla54[[#This Row],[OTROS ING.]])</f>
        <v>25000</v>
      </c>
      <c r="J59" s="163">
        <f t="shared" si="0"/>
        <v>717.5</v>
      </c>
      <c r="K59" s="163">
        <v>0</v>
      </c>
      <c r="L59" s="163">
        <f t="shared" si="1"/>
        <v>760</v>
      </c>
      <c r="M59" s="163">
        <v>25</v>
      </c>
      <c r="N59" s="163">
        <f>SUM(Tabla54[[#This Row],[AFP]:[OTROS DESC.]])</f>
        <v>1502.5</v>
      </c>
      <c r="O59" s="77">
        <f>(Tabla54[[#This Row],[TOTAL ING.]]-Tabla54[[#This Row],[TOTAL DESC.]])</f>
        <v>23497.5</v>
      </c>
    </row>
    <row r="60" spans="1:15" s="1" customFormat="1" ht="24" customHeight="1" x14ac:dyDescent="0.3">
      <c r="A60" s="158">
        <v>51</v>
      </c>
      <c r="B60" s="164" t="s">
        <v>113</v>
      </c>
      <c r="C60" s="164" t="s">
        <v>88</v>
      </c>
      <c r="D60" s="164" t="s">
        <v>35</v>
      </c>
      <c r="E60" s="164" t="s">
        <v>36</v>
      </c>
      <c r="F60" s="165" t="s">
        <v>21</v>
      </c>
      <c r="G60" s="166">
        <v>22000</v>
      </c>
      <c r="H60" s="163">
        <v>0</v>
      </c>
      <c r="I60" s="163">
        <f>(Tabla54[[#This Row],[SUELDO BUTO (RD$)]]+Tabla54[[#This Row],[OTROS ING.]])</f>
        <v>22000</v>
      </c>
      <c r="J60" s="163">
        <f t="shared" si="0"/>
        <v>631.4</v>
      </c>
      <c r="K60" s="163">
        <v>0</v>
      </c>
      <c r="L60" s="163">
        <f t="shared" si="1"/>
        <v>668.8</v>
      </c>
      <c r="M60" s="163">
        <v>125</v>
      </c>
      <c r="N60" s="163">
        <f>SUM(Tabla54[[#This Row],[AFP]:[OTROS DESC.]])</f>
        <v>1425.1999999999998</v>
      </c>
      <c r="O60" s="77">
        <f>(Tabla54[[#This Row],[TOTAL ING.]]-Tabla54[[#This Row],[TOTAL DESC.]])</f>
        <v>20574.8</v>
      </c>
    </row>
    <row r="61" spans="1:15" s="1" customFormat="1" ht="24" customHeight="1" x14ac:dyDescent="0.3">
      <c r="A61" s="158">
        <v>52</v>
      </c>
      <c r="B61" s="160" t="s">
        <v>114</v>
      </c>
      <c r="C61" s="160" t="s">
        <v>88</v>
      </c>
      <c r="D61" s="160" t="s">
        <v>35</v>
      </c>
      <c r="E61" s="160" t="s">
        <v>36</v>
      </c>
      <c r="F61" s="161" t="s">
        <v>21</v>
      </c>
      <c r="G61" s="162">
        <v>22000</v>
      </c>
      <c r="H61" s="163">
        <v>0</v>
      </c>
      <c r="I61" s="163">
        <f>(Tabla54[[#This Row],[SUELDO BUTO (RD$)]]+Tabla54[[#This Row],[OTROS ING.]])</f>
        <v>22000</v>
      </c>
      <c r="J61" s="163">
        <f t="shared" si="0"/>
        <v>631.4</v>
      </c>
      <c r="K61" s="163">
        <v>0</v>
      </c>
      <c r="L61" s="163">
        <f t="shared" si="1"/>
        <v>668.8</v>
      </c>
      <c r="M61" s="163">
        <v>1712.38</v>
      </c>
      <c r="N61" s="163">
        <f>SUM(Tabla54[[#This Row],[AFP]:[OTROS DESC.]])</f>
        <v>3012.58</v>
      </c>
      <c r="O61" s="77">
        <f>(Tabla54[[#This Row],[TOTAL ING.]]-Tabla54[[#This Row],[TOTAL DESC.]])</f>
        <v>18987.419999999998</v>
      </c>
    </row>
    <row r="62" spans="1:15" s="1" customFormat="1" ht="24" customHeight="1" x14ac:dyDescent="0.3">
      <c r="A62" s="158">
        <v>53</v>
      </c>
      <c r="B62" s="160" t="s">
        <v>115</v>
      </c>
      <c r="C62" s="160" t="s">
        <v>88</v>
      </c>
      <c r="D62" s="160" t="s">
        <v>35</v>
      </c>
      <c r="E62" s="160" t="s">
        <v>36</v>
      </c>
      <c r="F62" s="161" t="s">
        <v>21</v>
      </c>
      <c r="G62" s="162">
        <v>22000</v>
      </c>
      <c r="H62" s="163">
        <v>0</v>
      </c>
      <c r="I62" s="163">
        <f>(Tabla54[[#This Row],[SUELDO BUTO (RD$)]]+Tabla54[[#This Row],[OTROS ING.]])</f>
        <v>22000</v>
      </c>
      <c r="J62" s="163">
        <f t="shared" si="0"/>
        <v>631.4</v>
      </c>
      <c r="K62" s="163">
        <v>0</v>
      </c>
      <c r="L62" s="163">
        <f t="shared" si="1"/>
        <v>668.8</v>
      </c>
      <c r="M62" s="163">
        <v>125</v>
      </c>
      <c r="N62" s="163">
        <f>SUM(Tabla54[[#This Row],[AFP]:[OTROS DESC.]])</f>
        <v>1425.1999999999998</v>
      </c>
      <c r="O62" s="77">
        <f>(Tabla54[[#This Row],[TOTAL ING.]]-Tabla54[[#This Row],[TOTAL DESC.]])</f>
        <v>20574.8</v>
      </c>
    </row>
    <row r="63" spans="1:15" s="1" customFormat="1" ht="24" customHeight="1" x14ac:dyDescent="0.3">
      <c r="A63" s="158">
        <v>54</v>
      </c>
      <c r="B63" s="159" t="s">
        <v>117</v>
      </c>
      <c r="C63" s="160" t="s">
        <v>88</v>
      </c>
      <c r="D63" s="160" t="s">
        <v>35</v>
      </c>
      <c r="E63" s="160" t="s">
        <v>118</v>
      </c>
      <c r="F63" s="161" t="s">
        <v>21</v>
      </c>
      <c r="G63" s="162">
        <v>22000</v>
      </c>
      <c r="H63" s="163">
        <v>0</v>
      </c>
      <c r="I63" s="163">
        <f>(Tabla54[[#This Row],[SUELDO BUTO (RD$)]]+Tabla54[[#This Row],[OTROS ING.]])</f>
        <v>22000</v>
      </c>
      <c r="J63" s="163">
        <f>G63*0.0287</f>
        <v>631.4</v>
      </c>
      <c r="K63" s="163">
        <v>0</v>
      </c>
      <c r="L63" s="163">
        <f>G63*0.0304</f>
        <v>668.8</v>
      </c>
      <c r="M63" s="163">
        <v>125</v>
      </c>
      <c r="N63" s="163">
        <f>SUM(Tabla54[[#This Row],[AFP]:[OTROS DESC.]])</f>
        <v>1425.1999999999998</v>
      </c>
      <c r="O63" s="77">
        <f>(Tabla54[[#This Row],[TOTAL ING.]]-Tabla54[[#This Row],[TOTAL DESC.]])</f>
        <v>20574.8</v>
      </c>
    </row>
    <row r="64" spans="1:15" s="1" customFormat="1" ht="24" customHeight="1" x14ac:dyDescent="0.3">
      <c r="A64" s="158">
        <v>55</v>
      </c>
      <c r="B64" s="159" t="s">
        <v>119</v>
      </c>
      <c r="C64" s="160" t="s">
        <v>88</v>
      </c>
      <c r="D64" s="160" t="s">
        <v>35</v>
      </c>
      <c r="E64" s="160" t="s">
        <v>118</v>
      </c>
      <c r="F64" s="161" t="s">
        <v>21</v>
      </c>
      <c r="G64" s="162">
        <v>22000</v>
      </c>
      <c r="H64" s="163">
        <v>0</v>
      </c>
      <c r="I64" s="163">
        <f>(Tabla54[[#This Row],[SUELDO BUTO (RD$)]]+Tabla54[[#This Row],[OTROS ING.]])</f>
        <v>22000</v>
      </c>
      <c r="J64" s="163">
        <f>G64*0.0287</f>
        <v>631.4</v>
      </c>
      <c r="K64" s="163">
        <v>0</v>
      </c>
      <c r="L64" s="163">
        <f>G64*0.0304</f>
        <v>668.8</v>
      </c>
      <c r="M64" s="163">
        <v>25</v>
      </c>
      <c r="N64" s="163">
        <f>SUM(Tabla54[[#This Row],[AFP]:[OTROS DESC.]])</f>
        <v>1325.1999999999998</v>
      </c>
      <c r="O64" s="77">
        <f>(Tabla54[[#This Row],[TOTAL ING.]]-Tabla54[[#This Row],[TOTAL DESC.]])</f>
        <v>20674.8</v>
      </c>
    </row>
    <row r="65" spans="1:19" s="56" customFormat="1" ht="24" customHeight="1" x14ac:dyDescent="0.3">
      <c r="A65" s="158">
        <v>56</v>
      </c>
      <c r="B65" s="159" t="s">
        <v>120</v>
      </c>
      <c r="C65" s="160" t="s">
        <v>88</v>
      </c>
      <c r="D65" s="160" t="s">
        <v>100</v>
      </c>
      <c r="E65" s="160" t="s">
        <v>36</v>
      </c>
      <c r="F65" s="161" t="s">
        <v>24</v>
      </c>
      <c r="G65" s="162">
        <v>35000</v>
      </c>
      <c r="H65" s="162">
        <v>0</v>
      </c>
      <c r="I65" s="163">
        <f>(Tabla54[[#This Row],[SUELDO BUTO (RD$)]]+Tabla54[[#This Row],[OTROS ING.]])</f>
        <v>35000</v>
      </c>
      <c r="J65" s="163">
        <f t="shared" si="0"/>
        <v>1004.5</v>
      </c>
      <c r="K65" s="163">
        <v>0</v>
      </c>
      <c r="L65" s="163">
        <f t="shared" si="1"/>
        <v>1064</v>
      </c>
      <c r="M65" s="163">
        <v>125</v>
      </c>
      <c r="N65" s="163">
        <f>SUM(Tabla54[[#This Row],[AFP]:[OTROS DESC.]])</f>
        <v>2193.5</v>
      </c>
      <c r="O65" s="77">
        <f>(Tabla54[[#This Row],[TOTAL ING.]]-Tabla54[[#This Row],[TOTAL DESC.]])</f>
        <v>32806.5</v>
      </c>
      <c r="P65" s="1"/>
      <c r="Q65" s="1"/>
      <c r="R65" s="1"/>
      <c r="S65" s="1"/>
    </row>
    <row r="66" spans="1:19" s="1" customFormat="1" ht="24" customHeight="1" x14ac:dyDescent="0.3">
      <c r="A66" s="158">
        <v>57</v>
      </c>
      <c r="B66" s="159" t="s">
        <v>121</v>
      </c>
      <c r="C66" s="164" t="s">
        <v>122</v>
      </c>
      <c r="D66" s="164" t="s">
        <v>123</v>
      </c>
      <c r="E66" s="164" t="s">
        <v>30</v>
      </c>
      <c r="F66" s="165" t="s">
        <v>21</v>
      </c>
      <c r="G66" s="166">
        <v>45000</v>
      </c>
      <c r="H66" s="163">
        <v>0</v>
      </c>
      <c r="I66" s="163">
        <f>(Tabla54[[#This Row],[SUELDO BUTO (RD$)]]+Tabla54[[#This Row],[OTROS ING.]])</f>
        <v>45000</v>
      </c>
      <c r="J66" s="163">
        <f t="shared" si="0"/>
        <v>1291.5</v>
      </c>
      <c r="K66" s="163">
        <v>672.11</v>
      </c>
      <c r="L66" s="163">
        <f t="shared" si="1"/>
        <v>1368</v>
      </c>
      <c r="M66" s="163">
        <v>3299.76</v>
      </c>
      <c r="N66" s="163">
        <f>SUM(Tabla54[[#This Row],[AFP]:[OTROS DESC.]])</f>
        <v>6631.3700000000008</v>
      </c>
      <c r="O66" s="77">
        <f>(Tabla54[[#This Row],[TOTAL ING.]]-Tabla54[[#This Row],[TOTAL DESC.]])</f>
        <v>38368.629999999997</v>
      </c>
    </row>
    <row r="67" spans="1:19" s="1" customFormat="1" ht="24" customHeight="1" x14ac:dyDescent="0.3">
      <c r="A67" s="158">
        <v>58</v>
      </c>
      <c r="B67" s="159" t="s">
        <v>124</v>
      </c>
      <c r="C67" s="160" t="s">
        <v>122</v>
      </c>
      <c r="D67" s="160" t="s">
        <v>125</v>
      </c>
      <c r="E67" s="160" t="s">
        <v>30</v>
      </c>
      <c r="F67" s="161" t="s">
        <v>21</v>
      </c>
      <c r="G67" s="162">
        <v>50000</v>
      </c>
      <c r="H67" s="163">
        <v>0</v>
      </c>
      <c r="I67" s="163">
        <f>(Tabla54[[#This Row],[SUELDO BUTO (RD$)]]+Tabla54[[#This Row],[OTROS ING.]])</f>
        <v>50000</v>
      </c>
      <c r="J67" s="163">
        <f t="shared" si="0"/>
        <v>1435</v>
      </c>
      <c r="K67" s="163">
        <v>1615.89</v>
      </c>
      <c r="L67" s="163">
        <f t="shared" si="1"/>
        <v>1520</v>
      </c>
      <c r="M67" s="163">
        <v>1712.38</v>
      </c>
      <c r="N67" s="163">
        <v>6283.27</v>
      </c>
      <c r="O67" s="77">
        <f>(Tabla54[[#This Row],[TOTAL ING.]]-Tabla54[[#This Row],[TOTAL DESC.]])</f>
        <v>43716.729999999996</v>
      </c>
    </row>
    <row r="68" spans="1:19" s="1" customFormat="1" ht="24" customHeight="1" x14ac:dyDescent="0.3">
      <c r="A68" s="158">
        <v>59</v>
      </c>
      <c r="B68" s="159" t="s">
        <v>126</v>
      </c>
      <c r="C68" s="164" t="s">
        <v>122</v>
      </c>
      <c r="D68" s="164" t="s">
        <v>127</v>
      </c>
      <c r="E68" s="164" t="s">
        <v>20</v>
      </c>
      <c r="F68" s="165" t="s">
        <v>21</v>
      </c>
      <c r="G68" s="166">
        <v>100000</v>
      </c>
      <c r="H68" s="163">
        <v>0</v>
      </c>
      <c r="I68" s="163">
        <f>(Tabla54[[#This Row],[SUELDO BUTO (RD$)]]+Tabla54[[#This Row],[OTROS ING.]])</f>
        <v>100000</v>
      </c>
      <c r="J68" s="163">
        <f t="shared" si="0"/>
        <v>2870</v>
      </c>
      <c r="K68" s="163">
        <v>12105.37</v>
      </c>
      <c r="L68" s="163">
        <f t="shared" si="1"/>
        <v>3040</v>
      </c>
      <c r="M68" s="163">
        <v>125</v>
      </c>
      <c r="N68" s="163">
        <f>SUM(Tabla54[[#This Row],[AFP]:[OTROS DESC.]])</f>
        <v>18140.370000000003</v>
      </c>
      <c r="O68" s="77">
        <f>(Tabla54[[#This Row],[TOTAL ING.]]-Tabla54[[#This Row],[TOTAL DESC.]])</f>
        <v>81859.63</v>
      </c>
    </row>
    <row r="69" spans="1:19" s="1" customFormat="1" ht="24" customHeight="1" x14ac:dyDescent="0.3">
      <c r="A69" s="158">
        <v>60</v>
      </c>
      <c r="B69" s="159" t="s">
        <v>128</v>
      </c>
      <c r="C69" s="160" t="s">
        <v>122</v>
      </c>
      <c r="D69" s="160" t="s">
        <v>129</v>
      </c>
      <c r="E69" s="160" t="s">
        <v>30</v>
      </c>
      <c r="F69" s="161" t="s">
        <v>21</v>
      </c>
      <c r="G69" s="162">
        <v>80000</v>
      </c>
      <c r="H69" s="163">
        <v>0</v>
      </c>
      <c r="I69" s="163">
        <f>(Tabla54[[#This Row],[SUELDO BUTO (RD$)]]+Tabla54[[#This Row],[OTROS ING.]])</f>
        <v>80000</v>
      </c>
      <c r="J69" s="163">
        <f t="shared" si="0"/>
        <v>2296</v>
      </c>
      <c r="K69" s="163">
        <v>6615.32</v>
      </c>
      <c r="L69" s="163">
        <f t="shared" si="1"/>
        <v>2432</v>
      </c>
      <c r="M69" s="163">
        <v>3299.76</v>
      </c>
      <c r="N69" s="163">
        <f>SUM(Tabla54[[#This Row],[AFP]:[OTROS DESC.]])</f>
        <v>14643.08</v>
      </c>
      <c r="O69" s="77">
        <f>(Tabla54[[#This Row],[TOTAL ING.]]-Tabla54[[#This Row],[TOTAL DESC.]])</f>
        <v>65356.92</v>
      </c>
    </row>
    <row r="70" spans="1:19" s="1" customFormat="1" ht="24" customHeight="1" x14ac:dyDescent="0.3">
      <c r="A70" s="158">
        <v>61</v>
      </c>
      <c r="B70" s="159" t="s">
        <v>130</v>
      </c>
      <c r="C70" s="164" t="s">
        <v>122</v>
      </c>
      <c r="D70" s="164" t="s">
        <v>131</v>
      </c>
      <c r="E70" s="164" t="s">
        <v>30</v>
      </c>
      <c r="F70" s="165" t="s">
        <v>21</v>
      </c>
      <c r="G70" s="166">
        <v>65000</v>
      </c>
      <c r="H70" s="163">
        <v>0</v>
      </c>
      <c r="I70" s="163">
        <f>(Tabla54[[#This Row],[SUELDO BUTO (RD$)]]+Tabla54[[#This Row],[OTROS ING.]])</f>
        <v>65000</v>
      </c>
      <c r="J70" s="163">
        <f t="shared" si="0"/>
        <v>1865.5</v>
      </c>
      <c r="K70" s="163">
        <v>4427.58</v>
      </c>
      <c r="L70" s="163">
        <f t="shared" si="1"/>
        <v>1976</v>
      </c>
      <c r="M70" s="163">
        <v>125</v>
      </c>
      <c r="N70" s="163">
        <f>SUM(Tabla54[[#This Row],[AFP]:[OTROS DESC.]])</f>
        <v>8394.08</v>
      </c>
      <c r="O70" s="77">
        <f>(Tabla54[[#This Row],[TOTAL ING.]]-Tabla54[[#This Row],[TOTAL DESC.]])</f>
        <v>56605.919999999998</v>
      </c>
    </row>
    <row r="71" spans="1:19" s="1" customFormat="1" ht="24" customHeight="1" x14ac:dyDescent="0.3">
      <c r="A71" s="158">
        <v>62</v>
      </c>
      <c r="B71" s="159" t="s">
        <v>132</v>
      </c>
      <c r="C71" s="160" t="s">
        <v>122</v>
      </c>
      <c r="D71" s="160" t="s">
        <v>131</v>
      </c>
      <c r="E71" s="160" t="s">
        <v>30</v>
      </c>
      <c r="F71" s="161" t="s">
        <v>21</v>
      </c>
      <c r="G71" s="162">
        <v>65000</v>
      </c>
      <c r="H71" s="163">
        <v>0</v>
      </c>
      <c r="I71" s="163">
        <f>(Tabla54[[#This Row],[SUELDO BUTO (RD$)]]+Tabla54[[#This Row],[OTROS ING.]])</f>
        <v>65000</v>
      </c>
      <c r="J71" s="163">
        <f t="shared" si="0"/>
        <v>1865.5</v>
      </c>
      <c r="K71" s="163">
        <v>4427.58</v>
      </c>
      <c r="L71" s="163">
        <f t="shared" si="1"/>
        <v>1976</v>
      </c>
      <c r="M71" s="163">
        <v>125</v>
      </c>
      <c r="N71" s="163">
        <f>SUM(Tabla54[[#This Row],[AFP]:[OTROS DESC.]])</f>
        <v>8394.08</v>
      </c>
      <c r="O71" s="77">
        <f>(Tabla54[[#This Row],[TOTAL ING.]]-Tabla54[[#This Row],[TOTAL DESC.]])</f>
        <v>56605.919999999998</v>
      </c>
    </row>
    <row r="72" spans="1:19" s="1" customFormat="1" ht="24" customHeight="1" x14ac:dyDescent="0.3">
      <c r="A72" s="158">
        <v>63</v>
      </c>
      <c r="B72" s="159" t="s">
        <v>133</v>
      </c>
      <c r="C72" s="164" t="s">
        <v>122</v>
      </c>
      <c r="D72" s="164" t="s">
        <v>131</v>
      </c>
      <c r="E72" s="164" t="s">
        <v>30</v>
      </c>
      <c r="F72" s="165" t="s">
        <v>24</v>
      </c>
      <c r="G72" s="166">
        <v>65000</v>
      </c>
      <c r="H72" s="163">
        <v>0</v>
      </c>
      <c r="I72" s="163">
        <f>(Tabla54[[#This Row],[SUELDO BUTO (RD$)]]+Tabla54[[#This Row],[OTROS ING.]])</f>
        <v>65000</v>
      </c>
      <c r="J72" s="163">
        <f t="shared" si="0"/>
        <v>1865.5</v>
      </c>
      <c r="K72" s="163">
        <v>4427.58</v>
      </c>
      <c r="L72" s="163">
        <f t="shared" si="1"/>
        <v>1976</v>
      </c>
      <c r="M72" s="163">
        <v>125</v>
      </c>
      <c r="N72" s="163">
        <f>SUM(Tabla54[[#This Row],[AFP]:[OTROS DESC.]])</f>
        <v>8394.08</v>
      </c>
      <c r="O72" s="77">
        <f>(Tabla54[[#This Row],[TOTAL ING.]]-Tabla54[[#This Row],[TOTAL DESC.]])</f>
        <v>56605.919999999998</v>
      </c>
    </row>
    <row r="73" spans="1:19" s="1" customFormat="1" ht="24" customHeight="1" x14ac:dyDescent="0.3">
      <c r="A73" s="158">
        <v>64</v>
      </c>
      <c r="B73" s="159" t="s">
        <v>134</v>
      </c>
      <c r="C73" s="160" t="s">
        <v>122</v>
      </c>
      <c r="D73" s="160" t="s">
        <v>26</v>
      </c>
      <c r="E73" s="160" t="s">
        <v>30</v>
      </c>
      <c r="F73" s="161" t="s">
        <v>24</v>
      </c>
      <c r="G73" s="162">
        <v>100000</v>
      </c>
      <c r="H73" s="163">
        <v>0</v>
      </c>
      <c r="I73" s="163">
        <f>(Tabla54[[#This Row],[SUELDO BUTO (RD$)]]+Tabla54[[#This Row],[OTROS ING.]])</f>
        <v>100000</v>
      </c>
      <c r="J73" s="163">
        <f t="shared" si="0"/>
        <v>2870</v>
      </c>
      <c r="K73" s="163">
        <v>12105.37</v>
      </c>
      <c r="L73" s="163">
        <f t="shared" si="1"/>
        <v>3040</v>
      </c>
      <c r="M73" s="163">
        <v>125</v>
      </c>
      <c r="N73" s="163">
        <v>18140.37</v>
      </c>
      <c r="O73" s="77">
        <f>(Tabla54[[#This Row],[TOTAL ING.]]-Tabla54[[#This Row],[TOTAL DESC.]])</f>
        <v>81859.63</v>
      </c>
    </row>
    <row r="74" spans="1:19" s="1" customFormat="1" ht="24" customHeight="1" x14ac:dyDescent="0.3">
      <c r="A74" s="158">
        <v>65</v>
      </c>
      <c r="B74" s="159" t="s">
        <v>136</v>
      </c>
      <c r="C74" s="164" t="s">
        <v>122</v>
      </c>
      <c r="D74" s="164" t="s">
        <v>135</v>
      </c>
      <c r="E74" s="164" t="s">
        <v>30</v>
      </c>
      <c r="F74" s="165" t="s">
        <v>21</v>
      </c>
      <c r="G74" s="166">
        <v>51000</v>
      </c>
      <c r="H74" s="163">
        <v>0</v>
      </c>
      <c r="I74" s="163">
        <f>(Tabla54[[#This Row],[SUELDO BUTO (RD$)]]+Tabla54[[#This Row],[OTROS ING.]])</f>
        <v>51000</v>
      </c>
      <c r="J74" s="163">
        <f t="shared" si="0"/>
        <v>1463.7</v>
      </c>
      <c r="K74" s="163">
        <v>1757.03</v>
      </c>
      <c r="L74" s="163">
        <f t="shared" si="1"/>
        <v>1550.4</v>
      </c>
      <c r="M74" s="163">
        <v>2465.2800000000002</v>
      </c>
      <c r="N74" s="163">
        <f>SUM(Tabla54[[#This Row],[AFP]:[OTROS DESC.]])</f>
        <v>7236.41</v>
      </c>
      <c r="O74" s="77">
        <f>(Tabla54[[#This Row],[TOTAL ING.]]-Tabla54[[#This Row],[TOTAL DESC.]])</f>
        <v>43763.59</v>
      </c>
    </row>
    <row r="75" spans="1:19" s="1" customFormat="1" ht="24" customHeight="1" x14ac:dyDescent="0.3">
      <c r="A75" s="158">
        <v>66</v>
      </c>
      <c r="B75" s="159" t="s">
        <v>137</v>
      </c>
      <c r="C75" s="160" t="s">
        <v>122</v>
      </c>
      <c r="D75" s="160" t="s">
        <v>26</v>
      </c>
      <c r="E75" s="160" t="s">
        <v>30</v>
      </c>
      <c r="F75" s="161" t="s">
        <v>24</v>
      </c>
      <c r="G75" s="162">
        <v>80000</v>
      </c>
      <c r="H75" s="163">
        <v>0</v>
      </c>
      <c r="I75" s="163">
        <f>(Tabla54[[#This Row],[SUELDO BUTO (RD$)]]+Tabla54[[#This Row],[OTROS ING.]])</f>
        <v>80000</v>
      </c>
      <c r="J75" s="163">
        <f t="shared" ref="J75:J99" si="2">G75*0.0287</f>
        <v>2296</v>
      </c>
      <c r="K75" s="163">
        <v>7400.87</v>
      </c>
      <c r="L75" s="163">
        <f t="shared" ref="L75:L99" si="3">G75*0.0304</f>
        <v>2432</v>
      </c>
      <c r="M75" s="163">
        <v>25</v>
      </c>
      <c r="N75" s="163">
        <f>SUM(Tabla54[[#This Row],[AFP]:[OTROS DESC.]])</f>
        <v>12153.869999999999</v>
      </c>
      <c r="O75" s="77">
        <f>(Tabla54[[#This Row],[TOTAL ING.]]-Tabla54[[#This Row],[TOTAL DESC.]])</f>
        <v>67846.13</v>
      </c>
    </row>
    <row r="76" spans="1:19" s="1" customFormat="1" ht="24" customHeight="1" x14ac:dyDescent="0.3">
      <c r="A76" s="158">
        <v>67</v>
      </c>
      <c r="B76" s="159" t="s">
        <v>394</v>
      </c>
      <c r="C76" s="164" t="s">
        <v>122</v>
      </c>
      <c r="D76" s="164" t="s">
        <v>135</v>
      </c>
      <c r="E76" s="164" t="s">
        <v>30</v>
      </c>
      <c r="F76" s="165" t="s">
        <v>21</v>
      </c>
      <c r="G76" s="166">
        <v>51000</v>
      </c>
      <c r="H76" s="163">
        <v>0</v>
      </c>
      <c r="I76" s="163">
        <f>(Tabla54[[#This Row],[SUELDO BUTO (RD$)]]+Tabla54[[#This Row],[OTROS ING.]])</f>
        <v>51000</v>
      </c>
      <c r="J76" s="163">
        <f t="shared" si="2"/>
        <v>1463.7</v>
      </c>
      <c r="K76" s="163">
        <v>1757.03</v>
      </c>
      <c r="L76" s="163">
        <f t="shared" si="3"/>
        <v>1550.4</v>
      </c>
      <c r="M76" s="163">
        <v>1712.38</v>
      </c>
      <c r="N76" s="163">
        <v>6483.51</v>
      </c>
      <c r="O76" s="77">
        <f>(Tabla54[[#This Row],[TOTAL ING.]]-Tabla54[[#This Row],[TOTAL DESC.]])</f>
        <v>44516.49</v>
      </c>
    </row>
    <row r="77" spans="1:19" s="1" customFormat="1" ht="24" customHeight="1" x14ac:dyDescent="0.3">
      <c r="A77" s="158">
        <v>68</v>
      </c>
      <c r="B77" s="159" t="s">
        <v>139</v>
      </c>
      <c r="C77" s="160" t="s">
        <v>122</v>
      </c>
      <c r="D77" s="160" t="s">
        <v>135</v>
      </c>
      <c r="E77" s="160" t="s">
        <v>33</v>
      </c>
      <c r="F77" s="161" t="s">
        <v>24</v>
      </c>
      <c r="G77" s="162">
        <v>51000</v>
      </c>
      <c r="H77" s="163">
        <v>0</v>
      </c>
      <c r="I77" s="163">
        <f>(Tabla54[[#This Row],[SUELDO BUTO (RD$)]]+Tabla54[[#This Row],[OTROS ING.]])</f>
        <v>51000</v>
      </c>
      <c r="J77" s="163">
        <f t="shared" si="2"/>
        <v>1463.7</v>
      </c>
      <c r="K77" s="163">
        <v>1995.14</v>
      </c>
      <c r="L77" s="163">
        <v>1550.4</v>
      </c>
      <c r="M77" s="163">
        <v>2298.6999999999998</v>
      </c>
      <c r="N77" s="163">
        <f>SUM(Tabla54[[#This Row],[AFP]:[OTROS DESC.]])</f>
        <v>7307.94</v>
      </c>
      <c r="O77" s="77">
        <f>(Tabla54[[#This Row],[TOTAL ING.]]-Tabla54[[#This Row],[TOTAL DESC.]])</f>
        <v>43692.06</v>
      </c>
    </row>
    <row r="78" spans="1:19" s="1" customFormat="1" ht="24" customHeight="1" x14ac:dyDescent="0.3">
      <c r="A78" s="158">
        <v>69</v>
      </c>
      <c r="B78" s="159" t="s">
        <v>141</v>
      </c>
      <c r="C78" s="160" t="s">
        <v>122</v>
      </c>
      <c r="D78" s="160" t="s">
        <v>135</v>
      </c>
      <c r="E78" s="160" t="s">
        <v>33</v>
      </c>
      <c r="F78" s="161" t="s">
        <v>24</v>
      </c>
      <c r="G78" s="162">
        <v>51000</v>
      </c>
      <c r="H78" s="163">
        <v>0</v>
      </c>
      <c r="I78" s="163">
        <f>(Tabla54[[#This Row],[SUELDO BUTO (RD$)]]+Tabla54[[#This Row],[OTROS ING.]])</f>
        <v>51000</v>
      </c>
      <c r="J78" s="163">
        <f t="shared" si="2"/>
        <v>1463.7</v>
      </c>
      <c r="K78" s="163">
        <v>1995.14</v>
      </c>
      <c r="L78" s="163">
        <f t="shared" si="3"/>
        <v>1550.4</v>
      </c>
      <c r="M78" s="163">
        <v>125</v>
      </c>
      <c r="N78" s="163">
        <f>SUM(Tabla54[[#This Row],[AFP]:[OTROS DESC.]])</f>
        <v>5134.24</v>
      </c>
      <c r="O78" s="77">
        <f>(Tabla54[[#This Row],[TOTAL ING.]]-Tabla54[[#This Row],[TOTAL DESC.]])</f>
        <v>45865.760000000002</v>
      </c>
    </row>
    <row r="79" spans="1:19" s="1" customFormat="1" ht="24" customHeight="1" x14ac:dyDescent="0.3">
      <c r="A79" s="158">
        <v>70</v>
      </c>
      <c r="B79" s="159" t="s">
        <v>181</v>
      </c>
      <c r="C79" s="160" t="s">
        <v>122</v>
      </c>
      <c r="D79" s="160" t="s">
        <v>374</v>
      </c>
      <c r="E79" s="160" t="s">
        <v>33</v>
      </c>
      <c r="F79" s="161" t="s">
        <v>21</v>
      </c>
      <c r="G79" s="162">
        <v>40000</v>
      </c>
      <c r="H79" s="163">
        <v>0</v>
      </c>
      <c r="I79" s="163">
        <f>(Tabla54[[#This Row],[SUELDO BUTO (RD$)]]+Tabla54[[#This Row],[OTROS ING.]])</f>
        <v>40000</v>
      </c>
      <c r="J79" s="163">
        <f t="shared" si="2"/>
        <v>1148</v>
      </c>
      <c r="K79" s="163">
        <v>442.65</v>
      </c>
      <c r="L79" s="163">
        <f t="shared" si="3"/>
        <v>1216</v>
      </c>
      <c r="M79" s="163">
        <v>125</v>
      </c>
      <c r="N79" s="163">
        <f>SUM(Tabla54[[#This Row],[AFP]:[OTROS DESC.]])</f>
        <v>2931.65</v>
      </c>
      <c r="O79" s="77">
        <f>(Tabla54[[#This Row],[TOTAL ING.]]-Tabla54[[#This Row],[TOTAL DESC.]])</f>
        <v>37068.35</v>
      </c>
    </row>
    <row r="80" spans="1:19" s="1" customFormat="1" ht="24" customHeight="1" x14ac:dyDescent="0.3">
      <c r="A80" s="158">
        <v>71</v>
      </c>
      <c r="B80" s="159" t="s">
        <v>142</v>
      </c>
      <c r="C80" s="164" t="s">
        <v>143</v>
      </c>
      <c r="D80" s="164" t="s">
        <v>144</v>
      </c>
      <c r="E80" s="164" t="s">
        <v>30</v>
      </c>
      <c r="F80" s="165" t="s">
        <v>24</v>
      </c>
      <c r="G80" s="166">
        <v>150000</v>
      </c>
      <c r="H80" s="163">
        <v>0</v>
      </c>
      <c r="I80" s="163">
        <f>(Tabla54[[#This Row],[SUELDO BUTO (RD$)]]+Tabla54[[#This Row],[OTROS ING.]])</f>
        <v>150000</v>
      </c>
      <c r="J80" s="163">
        <f t="shared" si="2"/>
        <v>4305</v>
      </c>
      <c r="K80" s="163">
        <v>23866.62</v>
      </c>
      <c r="L80" s="163">
        <f t="shared" si="3"/>
        <v>4560</v>
      </c>
      <c r="M80" s="163">
        <v>125</v>
      </c>
      <c r="N80" s="163">
        <f>SUM(Tabla54[[#This Row],[AFP]:[OTROS DESC.]])</f>
        <v>32856.619999999995</v>
      </c>
      <c r="O80" s="77">
        <f>(Tabla54[[#This Row],[TOTAL ING.]]-Tabla54[[#This Row],[TOTAL DESC.]])</f>
        <v>117143.38</v>
      </c>
    </row>
    <row r="81" spans="1:155" s="1" customFormat="1" ht="24" customHeight="1" x14ac:dyDescent="0.3">
      <c r="A81" s="158">
        <v>72</v>
      </c>
      <c r="B81" s="159" t="s">
        <v>145</v>
      </c>
      <c r="C81" s="160" t="s">
        <v>143</v>
      </c>
      <c r="D81" s="160" t="s">
        <v>146</v>
      </c>
      <c r="E81" s="160" t="s">
        <v>30</v>
      </c>
      <c r="F81" s="161" t="s">
        <v>24</v>
      </c>
      <c r="G81" s="162">
        <v>80000</v>
      </c>
      <c r="H81" s="163">
        <v>0</v>
      </c>
      <c r="I81" s="163">
        <f>(Tabla54[[#This Row],[SUELDO BUTO (RD$)]]+Tabla54[[#This Row],[OTROS ING.]])</f>
        <v>80000</v>
      </c>
      <c r="J81" s="163">
        <f t="shared" si="2"/>
        <v>2296</v>
      </c>
      <c r="K81" s="163">
        <v>7004.02</v>
      </c>
      <c r="L81" s="163">
        <f t="shared" si="3"/>
        <v>2432</v>
      </c>
      <c r="M81" s="163">
        <v>1712.38</v>
      </c>
      <c r="N81" s="163">
        <f>SUM(Tabla54[[#This Row],[AFP]:[OTROS DESC.]])</f>
        <v>13444.400000000001</v>
      </c>
      <c r="O81" s="77">
        <f>(Tabla54[[#This Row],[TOTAL ING.]]-Tabla54[[#This Row],[TOTAL DESC.]])</f>
        <v>66555.600000000006</v>
      </c>
    </row>
    <row r="82" spans="1:155" s="1" customFormat="1" ht="24" customHeight="1" x14ac:dyDescent="0.3">
      <c r="A82" s="158">
        <v>73</v>
      </c>
      <c r="B82" s="159" t="s">
        <v>156</v>
      </c>
      <c r="C82" s="164" t="s">
        <v>149</v>
      </c>
      <c r="D82" s="164" t="s">
        <v>56</v>
      </c>
      <c r="E82" s="164" t="s">
        <v>33</v>
      </c>
      <c r="F82" s="165" t="s">
        <v>21</v>
      </c>
      <c r="G82" s="166">
        <v>40000</v>
      </c>
      <c r="H82" s="163">
        <v>0</v>
      </c>
      <c r="I82" s="163">
        <f>(Tabla54[[#This Row],[SUELDO BUTO (RD$)]]+Tabla54[[#This Row],[OTROS ING.]])</f>
        <v>40000</v>
      </c>
      <c r="J82" s="163">
        <f t="shared" si="2"/>
        <v>1148</v>
      </c>
      <c r="K82" s="163">
        <v>204.54</v>
      </c>
      <c r="L82" s="163">
        <f t="shared" si="3"/>
        <v>1216</v>
      </c>
      <c r="M82" s="163">
        <v>6212.38</v>
      </c>
      <c r="N82" s="163">
        <f>SUM(Tabla54[[#This Row],[AFP]:[OTROS DESC.]])</f>
        <v>8780.92</v>
      </c>
      <c r="O82" s="77">
        <f>(Tabla54[[#This Row],[TOTAL ING.]]-Tabla54[[#This Row],[TOTAL DESC.]])</f>
        <v>31219.08</v>
      </c>
    </row>
    <row r="83" spans="1:155" s="1" customFormat="1" ht="24" customHeight="1" x14ac:dyDescent="0.3">
      <c r="A83" s="158">
        <v>74</v>
      </c>
      <c r="B83" s="171" t="s">
        <v>158</v>
      </c>
      <c r="C83" s="159" t="s">
        <v>159</v>
      </c>
      <c r="D83" s="159" t="s">
        <v>56</v>
      </c>
      <c r="E83" s="159" t="s">
        <v>33</v>
      </c>
      <c r="F83" s="83" t="s">
        <v>21</v>
      </c>
      <c r="G83" s="163">
        <v>40000</v>
      </c>
      <c r="H83" s="163">
        <v>0</v>
      </c>
      <c r="I83" s="163">
        <f>(Tabla54[[#This Row],[SUELDO BUTO (RD$)]]+Tabla54[[#This Row],[OTROS ING.]])</f>
        <v>40000</v>
      </c>
      <c r="J83" s="163">
        <f t="shared" si="2"/>
        <v>1148</v>
      </c>
      <c r="K83" s="163">
        <v>204.54</v>
      </c>
      <c r="L83" s="163">
        <f t="shared" si="3"/>
        <v>1216</v>
      </c>
      <c r="M83" s="163">
        <v>2465.2800000000002</v>
      </c>
      <c r="N83" s="163">
        <f>SUM(Tabla54[[#This Row],[AFP]:[OTROS DESC.]])</f>
        <v>5033.82</v>
      </c>
      <c r="O83" s="77">
        <f>(Tabla54[[#This Row],[TOTAL ING.]]-Tabla54[[#This Row],[TOTAL DESC.]])</f>
        <v>34966.18</v>
      </c>
    </row>
    <row r="84" spans="1:155" s="1" customFormat="1" ht="24" customHeight="1" x14ac:dyDescent="0.3">
      <c r="A84" s="158">
        <v>75</v>
      </c>
      <c r="B84" s="159" t="s">
        <v>160</v>
      </c>
      <c r="C84" s="164" t="s">
        <v>161</v>
      </c>
      <c r="D84" s="164" t="s">
        <v>162</v>
      </c>
      <c r="E84" s="164" t="s">
        <v>33</v>
      </c>
      <c r="F84" s="165" t="s">
        <v>21</v>
      </c>
      <c r="G84" s="166">
        <v>110000</v>
      </c>
      <c r="H84" s="163">
        <v>0</v>
      </c>
      <c r="I84" s="163">
        <f>(Tabla54[[#This Row],[SUELDO BUTO (RD$)]]+Tabla54[[#This Row],[OTROS ING.]])</f>
        <v>110000</v>
      </c>
      <c r="J84" s="163">
        <f t="shared" si="2"/>
        <v>3157</v>
      </c>
      <c r="K84" s="163">
        <v>14457.62</v>
      </c>
      <c r="L84" s="163">
        <f t="shared" si="3"/>
        <v>3344</v>
      </c>
      <c r="M84" s="163">
        <v>1588.3</v>
      </c>
      <c r="N84" s="163">
        <f>SUM(Tabla54[[#This Row],[AFP]:[OTROS DESC.]])</f>
        <v>22546.920000000002</v>
      </c>
      <c r="O84" s="77">
        <f>(Tabla54[[#This Row],[TOTAL ING.]]-Tabla54[[#This Row],[TOTAL DESC.]])</f>
        <v>87453.08</v>
      </c>
    </row>
    <row r="85" spans="1:155" s="1" customFormat="1" ht="24" customHeight="1" x14ac:dyDescent="0.3">
      <c r="A85" s="158">
        <v>76</v>
      </c>
      <c r="B85" s="159" t="s">
        <v>163</v>
      </c>
      <c r="C85" s="160" t="s">
        <v>161</v>
      </c>
      <c r="D85" s="160" t="s">
        <v>164</v>
      </c>
      <c r="E85" s="160" t="s">
        <v>33</v>
      </c>
      <c r="F85" s="161" t="s">
        <v>24</v>
      </c>
      <c r="G85" s="162">
        <v>70000</v>
      </c>
      <c r="H85" s="163">
        <v>0</v>
      </c>
      <c r="I85" s="163">
        <f>(Tabla54[[#This Row],[SUELDO BUTO (RD$)]]+Tabla54[[#This Row],[OTROS ING.]])</f>
        <v>70000</v>
      </c>
      <c r="J85" s="163">
        <f t="shared" si="2"/>
        <v>2009</v>
      </c>
      <c r="K85" s="163">
        <v>5051</v>
      </c>
      <c r="L85" s="163">
        <f t="shared" si="3"/>
        <v>2128</v>
      </c>
      <c r="M85" s="163">
        <v>1712.38</v>
      </c>
      <c r="N85" s="163">
        <f>SUM(Tabla54[[#This Row],[AFP]:[OTROS DESC.]])</f>
        <v>10900.380000000001</v>
      </c>
      <c r="O85" s="77">
        <f>(Tabla54[[#This Row],[TOTAL ING.]]-Tabla54[[#This Row],[TOTAL DESC.]])</f>
        <v>59099.619999999995</v>
      </c>
    </row>
    <row r="86" spans="1:155" s="1" customFormat="1" ht="24" customHeight="1" x14ac:dyDescent="0.3">
      <c r="A86" s="158">
        <v>77</v>
      </c>
      <c r="B86" s="159" t="s">
        <v>399</v>
      </c>
      <c r="C86" s="164" t="s">
        <v>161</v>
      </c>
      <c r="D86" s="164" t="s">
        <v>164</v>
      </c>
      <c r="E86" s="164" t="s">
        <v>33</v>
      </c>
      <c r="F86" s="165" t="s">
        <v>21</v>
      </c>
      <c r="G86" s="166">
        <v>35000</v>
      </c>
      <c r="H86" s="163">
        <v>0</v>
      </c>
      <c r="I86" s="163">
        <f>(Tabla54[[#This Row],[SUELDO BUTO (RD$)]]+Tabla54[[#This Row],[OTROS ING.]])</f>
        <v>35000</v>
      </c>
      <c r="J86" s="163">
        <f t="shared" si="2"/>
        <v>1004.5</v>
      </c>
      <c r="K86" s="163">
        <v>0</v>
      </c>
      <c r="L86" s="163">
        <f t="shared" si="3"/>
        <v>1064</v>
      </c>
      <c r="M86" s="163">
        <v>125</v>
      </c>
      <c r="N86" s="163">
        <f>SUM(Tabla54[[#This Row],[AFP]:[OTROS DESC.]])</f>
        <v>2193.5</v>
      </c>
      <c r="O86" s="77">
        <f>(Tabla54[[#This Row],[TOTAL ING.]]-Tabla54[[#This Row],[TOTAL DESC.]])</f>
        <v>32806.5</v>
      </c>
    </row>
    <row r="87" spans="1:155" s="1" customFormat="1" ht="24" customHeight="1" x14ac:dyDescent="0.3">
      <c r="A87" s="158">
        <v>78</v>
      </c>
      <c r="B87" s="159" t="s">
        <v>401</v>
      </c>
      <c r="C87" s="160" t="s">
        <v>161</v>
      </c>
      <c r="D87" s="160" t="s">
        <v>56</v>
      </c>
      <c r="E87" s="160" t="s">
        <v>33</v>
      </c>
      <c r="F87" s="161" t="s">
        <v>21</v>
      </c>
      <c r="G87" s="162">
        <v>31000</v>
      </c>
      <c r="H87" s="163">
        <v>0</v>
      </c>
      <c r="I87" s="163">
        <f>(Tabla54[[#This Row],[SUELDO BUTO (RD$)]]+Tabla54[[#This Row],[OTROS ING.]])</f>
        <v>31000</v>
      </c>
      <c r="J87" s="163">
        <f>G87*0.0287</f>
        <v>889.7</v>
      </c>
      <c r="K87" s="163">
        <v>0</v>
      </c>
      <c r="L87" s="163">
        <f>G87*0.0304</f>
        <v>942.4</v>
      </c>
      <c r="M87" s="163">
        <v>125</v>
      </c>
      <c r="N87" s="163">
        <f>SUM(Tabla54[[#This Row],[AFP]:[OTROS DESC.]])</f>
        <v>1957.1</v>
      </c>
      <c r="O87" s="77">
        <f>(Tabla54[[#This Row],[TOTAL ING.]]-Tabla54[[#This Row],[TOTAL DESC.]])</f>
        <v>29042.9</v>
      </c>
    </row>
    <row r="88" spans="1:155" s="1" customFormat="1" ht="24" customHeight="1" x14ac:dyDescent="0.3">
      <c r="A88" s="158">
        <v>79</v>
      </c>
      <c r="B88" s="159" t="s">
        <v>166</v>
      </c>
      <c r="C88" s="160" t="s">
        <v>167</v>
      </c>
      <c r="D88" s="160" t="s">
        <v>168</v>
      </c>
      <c r="E88" s="160" t="s">
        <v>30</v>
      </c>
      <c r="F88" s="161" t="s">
        <v>24</v>
      </c>
      <c r="G88" s="162">
        <v>150000</v>
      </c>
      <c r="H88" s="163">
        <v>0</v>
      </c>
      <c r="I88" s="163">
        <f>(Tabla54[[#This Row],[SUELDO BUTO (RD$)]]+Tabla54[[#This Row],[OTROS ING.]])</f>
        <v>150000</v>
      </c>
      <c r="J88" s="163">
        <v>4305</v>
      </c>
      <c r="K88" s="163">
        <v>23469.77</v>
      </c>
      <c r="L88" s="163">
        <f t="shared" si="3"/>
        <v>4560</v>
      </c>
      <c r="M88" s="163">
        <v>1712.38</v>
      </c>
      <c r="N88" s="163">
        <v>34047.15</v>
      </c>
      <c r="O88" s="77">
        <f>(Tabla54[[#This Row],[TOTAL ING.]]-Tabla54[[#This Row],[TOTAL DESC.]])</f>
        <v>115952.85</v>
      </c>
    </row>
    <row r="89" spans="1:155" s="1" customFormat="1" ht="24" customHeight="1" x14ac:dyDescent="0.3">
      <c r="A89" s="158">
        <v>80</v>
      </c>
      <c r="B89" s="159" t="s">
        <v>169</v>
      </c>
      <c r="C89" s="164" t="s">
        <v>167</v>
      </c>
      <c r="D89" s="164" t="s">
        <v>170</v>
      </c>
      <c r="E89" s="164" t="s">
        <v>33</v>
      </c>
      <c r="F89" s="165" t="s">
        <v>21</v>
      </c>
      <c r="G89" s="166">
        <v>75000</v>
      </c>
      <c r="H89" s="163">
        <v>0</v>
      </c>
      <c r="I89" s="163">
        <f>(Tabla54[[#This Row],[SUELDO BUTO (RD$)]]+Tabla54[[#This Row],[OTROS ING.]])</f>
        <v>75000</v>
      </c>
      <c r="J89" s="163">
        <f t="shared" si="2"/>
        <v>2152.5</v>
      </c>
      <c r="K89" s="163">
        <v>6309.38</v>
      </c>
      <c r="L89" s="163">
        <f t="shared" si="3"/>
        <v>2280</v>
      </c>
      <c r="M89" s="163">
        <v>125</v>
      </c>
      <c r="N89" s="163">
        <f>SUM(Tabla54[[#This Row],[AFP]:[OTROS DESC.]])</f>
        <v>10866.880000000001</v>
      </c>
      <c r="O89" s="77">
        <f>(Tabla54[[#This Row],[TOTAL ING.]]-Tabla54[[#This Row],[TOTAL DESC.]])</f>
        <v>64133.119999999995</v>
      </c>
    </row>
    <row r="90" spans="1:155" s="1" customFormat="1" ht="24" customHeight="1" x14ac:dyDescent="0.3">
      <c r="A90" s="158">
        <v>81</v>
      </c>
      <c r="B90" s="159" t="s">
        <v>171</v>
      </c>
      <c r="C90" s="160" t="s">
        <v>167</v>
      </c>
      <c r="D90" s="160" t="s">
        <v>56</v>
      </c>
      <c r="E90" s="160" t="s">
        <v>33</v>
      </c>
      <c r="F90" s="161" t="s">
        <v>21</v>
      </c>
      <c r="G90" s="162">
        <v>35000</v>
      </c>
      <c r="H90" s="163">
        <v>0</v>
      </c>
      <c r="I90" s="163">
        <f>(Tabla54[[#This Row],[SUELDO BUTO (RD$)]]+Tabla54[[#This Row],[OTROS ING.]])</f>
        <v>35000</v>
      </c>
      <c r="J90" s="163">
        <f t="shared" si="2"/>
        <v>1004.5</v>
      </c>
      <c r="K90" s="163">
        <v>0</v>
      </c>
      <c r="L90" s="163">
        <f t="shared" si="3"/>
        <v>1064</v>
      </c>
      <c r="M90" s="163">
        <v>125</v>
      </c>
      <c r="N90" s="163">
        <f>SUM(Tabla54[[#This Row],[AFP]:[OTROS DESC.]])</f>
        <v>2193.5</v>
      </c>
      <c r="O90" s="77">
        <f>(Tabla54[[#This Row],[TOTAL ING.]]-Tabla54[[#This Row],[TOTAL DESC.]])</f>
        <v>32806.5</v>
      </c>
    </row>
    <row r="91" spans="1:155" s="1" customFormat="1" ht="24" customHeight="1" x14ac:dyDescent="0.3">
      <c r="A91" s="158">
        <v>82</v>
      </c>
      <c r="B91" s="159" t="s">
        <v>173</v>
      </c>
      <c r="C91" s="160" t="s">
        <v>167</v>
      </c>
      <c r="D91" s="160" t="s">
        <v>45</v>
      </c>
      <c r="E91" s="160" t="s">
        <v>30</v>
      </c>
      <c r="F91" s="161" t="s">
        <v>21</v>
      </c>
      <c r="G91" s="162">
        <v>45000</v>
      </c>
      <c r="H91" s="163">
        <v>0</v>
      </c>
      <c r="I91" s="163">
        <f>(Tabla54[[#This Row],[SUELDO BUTO (RD$)]]+Tabla54[[#This Row],[OTROS ING.]])</f>
        <v>45000</v>
      </c>
      <c r="J91" s="163">
        <f t="shared" si="2"/>
        <v>1291.5</v>
      </c>
      <c r="K91" s="163">
        <v>1148.33</v>
      </c>
      <c r="L91" s="163">
        <f t="shared" si="3"/>
        <v>1368</v>
      </c>
      <c r="M91" s="163">
        <v>125</v>
      </c>
      <c r="N91" s="163">
        <f>SUM(Tabla54[[#This Row],[AFP]:[OTROS DESC.]])</f>
        <v>3932.83</v>
      </c>
      <c r="O91" s="77">
        <f>(Tabla54[[#This Row],[TOTAL ING.]]-Tabla54[[#This Row],[TOTAL DESC.]])</f>
        <v>41067.17</v>
      </c>
    </row>
    <row r="92" spans="1:155" s="1" customFormat="1" ht="24" customHeight="1" x14ac:dyDescent="0.3">
      <c r="A92" s="158">
        <v>83</v>
      </c>
      <c r="B92" s="159" t="s">
        <v>174</v>
      </c>
      <c r="C92" s="164" t="s">
        <v>167</v>
      </c>
      <c r="D92" s="164" t="s">
        <v>47</v>
      </c>
      <c r="E92" s="164" t="s">
        <v>36</v>
      </c>
      <c r="F92" s="165" t="s">
        <v>24</v>
      </c>
      <c r="G92" s="166">
        <v>25000</v>
      </c>
      <c r="H92" s="163">
        <v>0</v>
      </c>
      <c r="I92" s="163">
        <f>(Tabla54[[#This Row],[SUELDO BUTO (RD$)]]+Tabla54[[#This Row],[OTROS ING.]])</f>
        <v>25000</v>
      </c>
      <c r="J92" s="163">
        <f t="shared" si="2"/>
        <v>717.5</v>
      </c>
      <c r="K92" s="163">
        <v>0</v>
      </c>
      <c r="L92" s="163">
        <v>760</v>
      </c>
      <c r="M92" s="163">
        <v>125</v>
      </c>
      <c r="N92" s="163">
        <f>SUM(Tabla54[[#This Row],[AFP]:[OTROS DESC.]])</f>
        <v>1602.5</v>
      </c>
      <c r="O92" s="77">
        <f>(Tabla54[[#This Row],[TOTAL ING.]]-Tabla54[[#This Row],[TOTAL DESC.]])</f>
        <v>23397.5</v>
      </c>
    </row>
    <row r="93" spans="1:155" s="1" customFormat="1" ht="24" customHeight="1" x14ac:dyDescent="0.3">
      <c r="A93" s="158">
        <v>84</v>
      </c>
      <c r="B93" s="159" t="s">
        <v>175</v>
      </c>
      <c r="C93" s="160" t="s">
        <v>167</v>
      </c>
      <c r="D93" s="160" t="s">
        <v>35</v>
      </c>
      <c r="E93" s="160" t="s">
        <v>36</v>
      </c>
      <c r="F93" s="161" t="s">
        <v>21</v>
      </c>
      <c r="G93" s="162">
        <v>22000</v>
      </c>
      <c r="H93" s="163">
        <v>0</v>
      </c>
      <c r="I93" s="163">
        <f>(Tabla54[[#This Row],[SUELDO BUTO (RD$)]]+Tabla54[[#This Row],[OTROS ING.]])</f>
        <v>22000</v>
      </c>
      <c r="J93" s="163">
        <f t="shared" si="2"/>
        <v>631.4</v>
      </c>
      <c r="K93" s="163">
        <v>0</v>
      </c>
      <c r="L93" s="163">
        <f t="shared" si="3"/>
        <v>668.8</v>
      </c>
      <c r="M93" s="163">
        <v>125</v>
      </c>
      <c r="N93" s="163">
        <f>SUM(Tabla54[[#This Row],[AFP]:[OTROS DESC.]])</f>
        <v>1425.1999999999998</v>
      </c>
      <c r="O93" s="77">
        <f>(Tabla54[[#This Row],[TOTAL ING.]]-Tabla54[[#This Row],[TOTAL DESC.]])</f>
        <v>20574.8</v>
      </c>
      <c r="EY93" s="1" t="s">
        <v>176</v>
      </c>
    </row>
    <row r="94" spans="1:155" s="1" customFormat="1" ht="24" customHeight="1" x14ac:dyDescent="0.3">
      <c r="A94" s="158">
        <v>85</v>
      </c>
      <c r="B94" s="159" t="s">
        <v>150</v>
      </c>
      <c r="C94" s="164" t="s">
        <v>167</v>
      </c>
      <c r="D94" s="164" t="s">
        <v>151</v>
      </c>
      <c r="E94" s="164" t="s">
        <v>30</v>
      </c>
      <c r="F94" s="165" t="s">
        <v>21</v>
      </c>
      <c r="G94" s="166">
        <v>65000</v>
      </c>
      <c r="H94" s="163" t="s">
        <v>48</v>
      </c>
      <c r="I94" s="163">
        <v>65000</v>
      </c>
      <c r="J94" s="163">
        <v>1865.5</v>
      </c>
      <c r="K94" s="163">
        <v>4427.58</v>
      </c>
      <c r="L94" s="163">
        <f t="shared" si="3"/>
        <v>1976</v>
      </c>
      <c r="M94" s="163">
        <v>125</v>
      </c>
      <c r="N94" s="163">
        <f>SUM(Tabla54[[#This Row],[AFP]:[OTROS DESC.]])</f>
        <v>8394.08</v>
      </c>
      <c r="O94" s="77">
        <f>(Tabla54[[#This Row],[TOTAL ING.]]-Tabla54[[#This Row],[TOTAL DESC.]])</f>
        <v>56605.919999999998</v>
      </c>
    </row>
    <row r="95" spans="1:155" s="1" customFormat="1" ht="24" customHeight="1" x14ac:dyDescent="0.3">
      <c r="A95" s="158">
        <v>86</v>
      </c>
      <c r="B95" s="159" t="s">
        <v>177</v>
      </c>
      <c r="C95" s="164" t="s">
        <v>178</v>
      </c>
      <c r="D95" s="160" t="s">
        <v>151</v>
      </c>
      <c r="E95" s="160" t="s">
        <v>30</v>
      </c>
      <c r="F95" s="161" t="s">
        <v>21</v>
      </c>
      <c r="G95" s="162">
        <v>65000</v>
      </c>
      <c r="H95" s="163">
        <v>0</v>
      </c>
      <c r="I95" s="163">
        <f>(Tabla54[[#This Row],[SUELDO BUTO (RD$)]]+Tabla54[[#This Row],[OTROS ING.]])</f>
        <v>65000</v>
      </c>
      <c r="J95" s="163">
        <f t="shared" si="2"/>
        <v>1865.5</v>
      </c>
      <c r="K95" s="163">
        <v>4427.58</v>
      </c>
      <c r="L95" s="163">
        <f t="shared" si="3"/>
        <v>1976</v>
      </c>
      <c r="M95" s="163">
        <v>2877.9</v>
      </c>
      <c r="N95" s="163">
        <f>SUM(Tabla54[[#This Row],[AFP]:[OTROS DESC.]])</f>
        <v>11146.98</v>
      </c>
      <c r="O95" s="77">
        <f>(Tabla54[[#This Row],[TOTAL ING.]]-Tabla54[[#This Row],[TOTAL DESC.]])</f>
        <v>53853.020000000004</v>
      </c>
    </row>
    <row r="96" spans="1:155" s="1" customFormat="1" ht="24" customHeight="1" x14ac:dyDescent="0.3">
      <c r="A96" s="158">
        <v>87</v>
      </c>
      <c r="B96" s="159" t="s">
        <v>179</v>
      </c>
      <c r="C96" s="164" t="s">
        <v>178</v>
      </c>
      <c r="D96" s="164" t="s">
        <v>56</v>
      </c>
      <c r="E96" s="164" t="s">
        <v>33</v>
      </c>
      <c r="F96" s="165" t="s">
        <v>21</v>
      </c>
      <c r="G96" s="166">
        <v>40000</v>
      </c>
      <c r="H96" s="163">
        <v>0</v>
      </c>
      <c r="I96" s="163">
        <f>(Tabla54[[#This Row],[SUELDO BUTO (RD$)]]+Tabla54[[#This Row],[OTROS ING.]])</f>
        <v>40000</v>
      </c>
      <c r="J96" s="163">
        <f t="shared" si="2"/>
        <v>1148</v>
      </c>
      <c r="K96" s="163">
        <v>442.65</v>
      </c>
      <c r="L96" s="163">
        <f t="shared" si="3"/>
        <v>1216</v>
      </c>
      <c r="M96" s="163">
        <v>25</v>
      </c>
      <c r="N96" s="163">
        <f>SUM(Tabla54[[#This Row],[AFP]:[OTROS DESC.]])</f>
        <v>2831.65</v>
      </c>
      <c r="O96" s="77">
        <f>(Tabla54[[#This Row],[TOTAL ING.]]-Tabla54[[#This Row],[TOTAL DESC.]])</f>
        <v>37168.35</v>
      </c>
    </row>
    <row r="97" spans="1:17" s="1" customFormat="1" ht="20.5" customHeight="1" x14ac:dyDescent="0.3">
      <c r="A97" s="158">
        <v>88</v>
      </c>
      <c r="B97" s="159" t="s">
        <v>180</v>
      </c>
      <c r="C97" s="160" t="s">
        <v>178</v>
      </c>
      <c r="D97" s="160" t="s">
        <v>56</v>
      </c>
      <c r="E97" s="160" t="s">
        <v>33</v>
      </c>
      <c r="F97" s="161" t="s">
        <v>21</v>
      </c>
      <c r="G97" s="162">
        <v>40000</v>
      </c>
      <c r="H97" s="163">
        <v>0</v>
      </c>
      <c r="I97" s="163">
        <f>(Tabla54[[#This Row],[SUELDO BUTO (RD$)]]+Tabla54[[#This Row],[OTROS ING.]])</f>
        <v>40000</v>
      </c>
      <c r="J97" s="163">
        <f t="shared" ref="J97" si="4">G97*0.0287</f>
        <v>1148</v>
      </c>
      <c r="K97" s="163">
        <v>442.65</v>
      </c>
      <c r="L97" s="163">
        <f t="shared" ref="L97" si="5">G97*0.0304</f>
        <v>1216</v>
      </c>
      <c r="M97" s="163">
        <v>25</v>
      </c>
      <c r="N97" s="163">
        <f>SUM(Tabla54[[#This Row],[AFP]:[OTROS DESC.]])</f>
        <v>2831.65</v>
      </c>
      <c r="O97" s="77">
        <f>(Tabla54[[#This Row],[TOTAL ING.]]-Tabla54[[#This Row],[TOTAL DESC.]])</f>
        <v>37168.35</v>
      </c>
    </row>
    <row r="98" spans="1:17" s="1" customFormat="1" ht="17.5" customHeight="1" x14ac:dyDescent="0.3">
      <c r="A98" s="158">
        <v>0</v>
      </c>
      <c r="B98" s="159" t="s">
        <v>147</v>
      </c>
      <c r="C98" s="160" t="s">
        <v>447</v>
      </c>
      <c r="D98" s="160" t="s">
        <v>448</v>
      </c>
      <c r="E98" s="160" t="s">
        <v>449</v>
      </c>
      <c r="F98" s="161" t="s">
        <v>38</v>
      </c>
      <c r="G98" s="162">
        <v>0</v>
      </c>
      <c r="H98" s="163">
        <v>0</v>
      </c>
      <c r="I98" s="163">
        <f>(Tabla54[[#This Row],[SUELDO BUTO (RD$)]]+Tabla54[[#This Row],[OTROS ING.]])</f>
        <v>0</v>
      </c>
      <c r="J98" s="163">
        <f>G98*0.0287</f>
        <v>0</v>
      </c>
      <c r="K98" s="163"/>
      <c r="L98" s="163">
        <f>G98*0.0304</f>
        <v>0</v>
      </c>
      <c r="M98" s="163">
        <v>0</v>
      </c>
      <c r="N98" s="163">
        <f>SUM(Tabla54[[#This Row],[AFP]:[OTROS DESC.]])</f>
        <v>0</v>
      </c>
      <c r="O98" s="77">
        <f>(Tabla54[[#This Row],[TOTAL ING.]]-Tabla54[[#This Row],[TOTAL DESC.]])</f>
        <v>0</v>
      </c>
    </row>
    <row r="99" spans="1:17" s="1" customFormat="1" ht="17" customHeight="1" x14ac:dyDescent="0.3">
      <c r="A99" s="158">
        <v>0</v>
      </c>
      <c r="B99" s="159" t="s">
        <v>446</v>
      </c>
      <c r="C99" s="160" t="s">
        <v>64</v>
      </c>
      <c r="D99" s="160" t="s">
        <v>445</v>
      </c>
      <c r="E99" s="160" t="s">
        <v>444</v>
      </c>
      <c r="F99" s="161" t="s">
        <v>21</v>
      </c>
      <c r="G99" s="162">
        <v>0</v>
      </c>
      <c r="H99" s="163">
        <v>0</v>
      </c>
      <c r="I99" s="163">
        <f>(Tabla54[[#This Row],[SUELDO BUTO (RD$)]]+Tabla54[[#This Row],[OTROS ING.]])</f>
        <v>0</v>
      </c>
      <c r="J99" s="163">
        <f t="shared" si="2"/>
        <v>0</v>
      </c>
      <c r="K99" s="163">
        <v>0</v>
      </c>
      <c r="L99" s="163">
        <f t="shared" si="3"/>
        <v>0</v>
      </c>
      <c r="M99" s="163">
        <v>0</v>
      </c>
      <c r="N99" s="163">
        <v>0</v>
      </c>
      <c r="O99" s="77">
        <f>(Tabla54[[#This Row],[TOTAL ING.]]-Tabla54[[#This Row],[TOTAL DESC.]])</f>
        <v>0</v>
      </c>
    </row>
    <row r="100" spans="1:17" s="1" customFormat="1" ht="38.5" customHeight="1" thickBot="1" x14ac:dyDescent="0.35">
      <c r="A100" s="128" t="s">
        <v>183</v>
      </c>
      <c r="B100" s="129"/>
      <c r="C100" s="129"/>
      <c r="D100" s="129"/>
      <c r="E100" s="129"/>
      <c r="F100" s="130"/>
      <c r="G100" s="172">
        <f>SUBTOTAL(109,Tabla54[SUELDO BUTO (RD$)])</f>
        <v>5129000</v>
      </c>
      <c r="H100" s="172">
        <f>SUBTOTAL(109,Tabla54[OTROS ING.])</f>
        <v>0</v>
      </c>
      <c r="I100" s="172">
        <f>SUBTOTAL(109,Tabla54[TOTAL ING.])</f>
        <v>5129000</v>
      </c>
      <c r="J100" s="172">
        <f>SUM(J10:J99)</f>
        <v>147202.29999999993</v>
      </c>
      <c r="K100" s="172">
        <f>SUM(K10:K99)</f>
        <v>396098.99000000022</v>
      </c>
      <c r="L100" s="172">
        <f>SUM(L10:L99)</f>
        <v>154919.00999999998</v>
      </c>
      <c r="M100" s="172">
        <f>SUBTOTAL(109,Tabla54[OTROS DESC.])</f>
        <v>87572.200000000012</v>
      </c>
      <c r="N100" s="172">
        <f>SUBTOTAL(109,Tabla54[TOTAL DESC.])</f>
        <v>785792.49999999988</v>
      </c>
      <c r="O100" s="55">
        <f>SUBTOTAL(109,Tabla54[NETO])</f>
        <v>4343207.4999999981</v>
      </c>
    </row>
    <row r="101" spans="1:17" s="1" customFormat="1" ht="21.75" customHeight="1" x14ac:dyDescent="0.25">
      <c r="A101" s="54"/>
      <c r="B101" s="2"/>
      <c r="C101" s="5"/>
      <c r="D101" s="5"/>
      <c r="E101" s="5"/>
      <c r="F101" s="5"/>
      <c r="G101" s="51"/>
      <c r="H101" s="4"/>
      <c r="I101" s="4"/>
      <c r="J101" s="51"/>
      <c r="K101" s="4"/>
      <c r="L101" s="51"/>
      <c r="M101" s="51"/>
      <c r="N101" s="51"/>
      <c r="O101" s="51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9" t="s">
        <v>184</v>
      </c>
      <c r="E103" s="123" t="s">
        <v>185</v>
      </c>
      <c r="F103" s="123"/>
      <c r="G103" s="2"/>
      <c r="H103" s="2"/>
      <c r="I103" s="2"/>
      <c r="J103" s="124" t="s">
        <v>380</v>
      </c>
      <c r="K103" s="124"/>
      <c r="L103" s="2"/>
      <c r="M103" s="10"/>
      <c r="N103" s="123"/>
      <c r="O103" s="123"/>
    </row>
    <row r="104" spans="1:17" ht="14" x14ac:dyDescent="0.3">
      <c r="A104" s="2"/>
      <c r="B104" s="9"/>
      <c r="E104" s="9"/>
      <c r="F104" s="9"/>
      <c r="G104" s="2"/>
      <c r="H104" s="2"/>
      <c r="I104" s="2"/>
      <c r="J104" s="9"/>
      <c r="K104" s="9"/>
      <c r="L104" s="2"/>
      <c r="M104" s="10"/>
      <c r="N104" s="9"/>
      <c r="O104" s="9"/>
    </row>
    <row r="105" spans="1:17" ht="14" x14ac:dyDescent="0.3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" x14ac:dyDescent="0.3">
      <c r="A106" s="2"/>
      <c r="B106" s="5"/>
      <c r="C106" s="9"/>
      <c r="D106" s="9"/>
      <c r="G106" s="10"/>
      <c r="H106" s="11"/>
      <c r="I106" s="10"/>
      <c r="J106" s="5"/>
      <c r="K106" s="5"/>
      <c r="L106" s="11"/>
      <c r="M106" s="10"/>
      <c r="N106" s="10"/>
      <c r="O106" s="9"/>
      <c r="P106" s="10"/>
    </row>
    <row r="107" spans="1:17" ht="14" x14ac:dyDescent="0.3">
      <c r="A107" s="2"/>
      <c r="B107" s="12"/>
      <c r="C107" s="9"/>
      <c r="D107" s="9"/>
      <c r="E107" s="13"/>
      <c r="F107" s="14"/>
      <c r="G107" s="10"/>
      <c r="H107" s="11"/>
      <c r="I107" s="12"/>
      <c r="J107" s="12"/>
      <c r="K107" s="12"/>
      <c r="L107" s="12"/>
      <c r="M107" s="10"/>
      <c r="N107" s="10"/>
      <c r="O107" s="10"/>
      <c r="P107" s="49"/>
      <c r="Q107" s="50"/>
    </row>
    <row r="108" spans="1:17" ht="14" x14ac:dyDescent="0.3">
      <c r="A108" s="2"/>
      <c r="B108" s="9" t="s">
        <v>378</v>
      </c>
      <c r="C108" s="9"/>
      <c r="D108" s="9"/>
      <c r="E108" s="9" t="s">
        <v>377</v>
      </c>
      <c r="F108" s="9"/>
      <c r="G108" s="10"/>
      <c r="H108" s="11"/>
      <c r="I108" s="10"/>
      <c r="J108" s="9" t="s">
        <v>381</v>
      </c>
      <c r="K108" s="9"/>
      <c r="L108" s="11"/>
      <c r="M108" s="123"/>
      <c r="N108" s="123"/>
      <c r="O108" s="123"/>
      <c r="P108" s="10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51"/>
      <c r="H114" s="51"/>
      <c r="I114" s="51"/>
      <c r="J114" s="51"/>
      <c r="K114" s="51"/>
      <c r="L114" s="51"/>
      <c r="M114" s="51"/>
      <c r="N114" s="51"/>
      <c r="O114" s="51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5"/>
      <c r="D140" s="15"/>
      <c r="E140" s="15"/>
      <c r="F140" s="15"/>
      <c r="G140" s="54"/>
      <c r="H140" s="54"/>
      <c r="I140" s="54"/>
      <c r="J140" s="54"/>
      <c r="K140" s="54"/>
      <c r="L140" s="54"/>
      <c r="M140" s="54"/>
      <c r="N140" s="54"/>
      <c r="O140" s="54"/>
    </row>
    <row r="141" spans="1:15" x14ac:dyDescent="0.25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5">
      <c r="A142" s="54"/>
    </row>
    <row r="143" spans="1:15" x14ac:dyDescent="0.25">
      <c r="A143" s="54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8"/>
      <c r="C154" s="16"/>
      <c r="D154" s="16"/>
      <c r="E154" s="16"/>
      <c r="F154" s="16"/>
      <c r="G154" s="52"/>
      <c r="H154" s="52"/>
      <c r="I154" s="52"/>
      <c r="J154" s="52"/>
      <c r="K154" s="52"/>
      <c r="L154" s="52"/>
      <c r="M154" s="52"/>
      <c r="N154" s="52"/>
      <c r="O154" s="52"/>
    </row>
    <row r="155" spans="1:15" ht="13.5" x14ac:dyDescent="0.3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ht="13.5" x14ac:dyDescent="0.3">
      <c r="A156" s="52"/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s="8" customFormat="1" ht="36" customHeight="1" x14ac:dyDescent="0.3">
      <c r="A160" s="52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3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8" customFormat="1" ht="36" customHeight="1" x14ac:dyDescent="0.3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5" fitToHeight="0" orientation="landscape" r:id="rId1"/>
  <headerFooter>
    <oddFooter>&amp;CPágina &amp;P / &amp;N</oddFooter>
  </headerFooter>
  <rowBreaks count="3" manualBreakCount="3">
    <brk id="36" max="14" man="1"/>
    <brk id="64" max="14" man="1"/>
    <brk id="90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E1" zoomScale="80" zoomScaleNormal="80" zoomScaleSheetLayoutView="73" workbookViewId="0">
      <selection activeCell="H13" sqref="H13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25" t="s">
        <v>0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</row>
    <row r="7" spans="2:21" ht="26.25" customHeight="1" x14ac:dyDescent="0.3">
      <c r="B7" s="126" t="s">
        <v>462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27" t="s">
        <v>186</v>
      </c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98" t="s">
        <v>187</v>
      </c>
      <c r="C11" s="99" t="s">
        <v>3</v>
      </c>
      <c r="D11" s="99" t="s">
        <v>188</v>
      </c>
      <c r="E11" s="99" t="s">
        <v>5</v>
      </c>
      <c r="F11" s="99" t="s">
        <v>6</v>
      </c>
      <c r="G11" s="99" t="s">
        <v>7</v>
      </c>
      <c r="H11" s="99" t="s">
        <v>189</v>
      </c>
      <c r="I11" s="99" t="s">
        <v>9</v>
      </c>
      <c r="J11" s="99" t="s">
        <v>10</v>
      </c>
      <c r="K11" s="99" t="s">
        <v>11</v>
      </c>
      <c r="L11" s="99" t="s">
        <v>12</v>
      </c>
      <c r="M11" s="99" t="s">
        <v>13</v>
      </c>
      <c r="N11" s="99" t="s">
        <v>14</v>
      </c>
      <c r="O11" s="99" t="s">
        <v>15</v>
      </c>
      <c r="P11" s="100" t="s">
        <v>190</v>
      </c>
    </row>
    <row r="12" spans="2:21" s="3" customFormat="1" ht="32.15" customHeight="1" x14ac:dyDescent="0.25">
      <c r="B12" s="101">
        <v>1</v>
      </c>
      <c r="C12" s="102" t="s">
        <v>191</v>
      </c>
      <c r="D12" s="101" t="s">
        <v>192</v>
      </c>
      <c r="E12" s="101" t="s">
        <v>193</v>
      </c>
      <c r="F12" s="101" t="s">
        <v>194</v>
      </c>
      <c r="G12" s="101" t="s">
        <v>24</v>
      </c>
      <c r="H12" s="103">
        <v>15000</v>
      </c>
      <c r="I12" s="104">
        <v>0</v>
      </c>
      <c r="J12" s="103">
        <v>15000</v>
      </c>
      <c r="K12" s="103">
        <v>0</v>
      </c>
      <c r="L12" s="104">
        <v>0</v>
      </c>
      <c r="M12" s="103">
        <v>0</v>
      </c>
      <c r="N12" s="104">
        <v>0</v>
      </c>
      <c r="O12" s="103">
        <v>0</v>
      </c>
      <c r="P12" s="104">
        <v>15000</v>
      </c>
    </row>
    <row r="13" spans="2:21" s="3" customFormat="1" ht="32.15" customHeight="1" x14ac:dyDescent="0.25">
      <c r="B13" s="101">
        <v>2</v>
      </c>
      <c r="C13" s="102" t="s">
        <v>195</v>
      </c>
      <c r="D13" s="101" t="s">
        <v>192</v>
      </c>
      <c r="E13" s="101" t="s">
        <v>193</v>
      </c>
      <c r="F13" s="101" t="s">
        <v>194</v>
      </c>
      <c r="G13" s="101" t="s">
        <v>21</v>
      </c>
      <c r="H13" s="104">
        <v>15000</v>
      </c>
      <c r="I13" s="103">
        <v>0</v>
      </c>
      <c r="J13" s="103">
        <v>15000</v>
      </c>
      <c r="K13" s="103">
        <v>0</v>
      </c>
      <c r="L13" s="103">
        <v>0</v>
      </c>
      <c r="M13" s="103">
        <v>0</v>
      </c>
      <c r="N13" s="103">
        <v>0</v>
      </c>
      <c r="O13" s="103">
        <v>0</v>
      </c>
      <c r="P13" s="104">
        <v>15000</v>
      </c>
    </row>
    <row r="14" spans="2:21" s="3" customFormat="1" ht="32.15" customHeight="1" x14ac:dyDescent="0.25">
      <c r="B14" s="101">
        <v>3</v>
      </c>
      <c r="C14" s="102" t="s">
        <v>196</v>
      </c>
      <c r="D14" s="101" t="s">
        <v>192</v>
      </c>
      <c r="E14" s="101" t="s">
        <v>193</v>
      </c>
      <c r="F14" s="101" t="s">
        <v>194</v>
      </c>
      <c r="G14" s="101" t="s">
        <v>24</v>
      </c>
      <c r="H14" s="104">
        <v>40000</v>
      </c>
      <c r="I14" s="103">
        <v>0</v>
      </c>
      <c r="J14" s="103">
        <v>40000</v>
      </c>
      <c r="K14" s="103">
        <v>0</v>
      </c>
      <c r="L14" s="103">
        <v>797.25</v>
      </c>
      <c r="M14" s="103">
        <v>0</v>
      </c>
      <c r="N14" s="103">
        <v>0</v>
      </c>
      <c r="O14" s="103">
        <v>797.25</v>
      </c>
      <c r="P14" s="104">
        <v>39202.75</v>
      </c>
      <c r="U14" s="58"/>
    </row>
    <row r="15" spans="2:21" s="3" customFormat="1" ht="32.15" customHeight="1" x14ac:dyDescent="0.25">
      <c r="B15" s="101">
        <v>4</v>
      </c>
      <c r="C15" s="102" t="s">
        <v>197</v>
      </c>
      <c r="D15" s="101" t="s">
        <v>192</v>
      </c>
      <c r="E15" s="101" t="s">
        <v>193</v>
      </c>
      <c r="F15" s="101" t="s">
        <v>194</v>
      </c>
      <c r="G15" s="101" t="s">
        <v>24</v>
      </c>
      <c r="H15" s="104">
        <v>40000</v>
      </c>
      <c r="I15" s="103">
        <v>0</v>
      </c>
      <c r="J15" s="103">
        <v>40000</v>
      </c>
      <c r="K15" s="103">
        <v>0</v>
      </c>
      <c r="L15" s="103">
        <v>797.25</v>
      </c>
      <c r="M15" s="103">
        <v>0</v>
      </c>
      <c r="N15" s="103">
        <v>0</v>
      </c>
      <c r="O15" s="103">
        <v>797.25</v>
      </c>
      <c r="P15" s="104">
        <v>39202.75</v>
      </c>
    </row>
    <row r="16" spans="2:21" s="3" customFormat="1" ht="32.15" customHeight="1" x14ac:dyDescent="0.25">
      <c r="B16" s="101">
        <v>5</v>
      </c>
      <c r="C16" s="102" t="s">
        <v>198</v>
      </c>
      <c r="D16" s="101" t="s">
        <v>192</v>
      </c>
      <c r="E16" s="101" t="s">
        <v>193</v>
      </c>
      <c r="F16" s="101" t="s">
        <v>194</v>
      </c>
      <c r="G16" s="101" t="s">
        <v>21</v>
      </c>
      <c r="H16" s="104">
        <v>15000</v>
      </c>
      <c r="I16" s="103">
        <v>0</v>
      </c>
      <c r="J16" s="103">
        <v>15000</v>
      </c>
      <c r="K16" s="103">
        <v>0</v>
      </c>
      <c r="L16" s="103">
        <v>0</v>
      </c>
      <c r="M16" s="103">
        <v>0</v>
      </c>
      <c r="N16" s="103">
        <v>0</v>
      </c>
      <c r="O16" s="103">
        <v>0</v>
      </c>
      <c r="P16" s="104">
        <v>15000</v>
      </c>
    </row>
    <row r="17" spans="2:17" s="3" customFormat="1" ht="31.5" customHeight="1" x14ac:dyDescent="0.25">
      <c r="B17" s="101">
        <v>6</v>
      </c>
      <c r="C17" s="102" t="s">
        <v>442</v>
      </c>
      <c r="D17" s="101" t="s">
        <v>192</v>
      </c>
      <c r="E17" s="101" t="s">
        <v>193</v>
      </c>
      <c r="F17" s="101" t="s">
        <v>194</v>
      </c>
      <c r="G17" s="101" t="s">
        <v>21</v>
      </c>
      <c r="H17" s="104">
        <v>15000</v>
      </c>
      <c r="I17" s="103">
        <v>0</v>
      </c>
      <c r="J17" s="103">
        <v>15000</v>
      </c>
      <c r="K17" s="103">
        <v>0</v>
      </c>
      <c r="L17" s="103">
        <v>0</v>
      </c>
      <c r="M17" s="103">
        <v>0</v>
      </c>
      <c r="N17" s="103">
        <v>0</v>
      </c>
      <c r="O17" s="103">
        <v>0</v>
      </c>
      <c r="P17" s="104">
        <v>15000</v>
      </c>
    </row>
    <row r="18" spans="2:17" s="3" customFormat="1" ht="31.5" customHeight="1" x14ac:dyDescent="0.25">
      <c r="B18" s="101">
        <v>7</v>
      </c>
      <c r="C18" s="102" t="s">
        <v>443</v>
      </c>
      <c r="D18" s="101" t="s">
        <v>192</v>
      </c>
      <c r="E18" s="101" t="s">
        <v>193</v>
      </c>
      <c r="F18" s="101" t="s">
        <v>194</v>
      </c>
      <c r="G18" s="101" t="s">
        <v>24</v>
      </c>
      <c r="H18" s="104">
        <v>15000</v>
      </c>
      <c r="I18" s="103">
        <v>0</v>
      </c>
      <c r="J18" s="103">
        <v>15000</v>
      </c>
      <c r="K18" s="103">
        <v>0</v>
      </c>
      <c r="L18" s="103">
        <v>0</v>
      </c>
      <c r="M18" s="103">
        <v>0</v>
      </c>
      <c r="N18" s="103">
        <v>0</v>
      </c>
      <c r="O18" s="103">
        <v>0</v>
      </c>
      <c r="P18" s="104">
        <v>15000</v>
      </c>
    </row>
    <row r="19" spans="2:17" s="3" customFormat="1" ht="31.5" customHeight="1" x14ac:dyDescent="0.25">
      <c r="B19" s="101">
        <v>8</v>
      </c>
      <c r="C19" s="102" t="s">
        <v>199</v>
      </c>
      <c r="D19" s="101" t="s">
        <v>192</v>
      </c>
      <c r="E19" s="101" t="s">
        <v>193</v>
      </c>
      <c r="F19" s="101" t="s">
        <v>194</v>
      </c>
      <c r="G19" s="101" t="s">
        <v>24</v>
      </c>
      <c r="H19" s="104">
        <v>15000</v>
      </c>
      <c r="I19" s="103">
        <v>0</v>
      </c>
      <c r="J19" s="103">
        <v>15000</v>
      </c>
      <c r="K19" s="103">
        <v>0</v>
      </c>
      <c r="L19" s="103">
        <v>0</v>
      </c>
      <c r="M19" s="103">
        <v>0</v>
      </c>
      <c r="N19" s="103">
        <v>0</v>
      </c>
      <c r="O19" s="103">
        <v>0</v>
      </c>
      <c r="P19" s="104">
        <v>15000</v>
      </c>
    </row>
    <row r="20" spans="2:17" s="3" customFormat="1" ht="31.5" customHeight="1" x14ac:dyDescent="0.25">
      <c r="B20" s="101">
        <v>9</v>
      </c>
      <c r="C20" s="102" t="s">
        <v>441</v>
      </c>
      <c r="D20" s="101" t="s">
        <v>192</v>
      </c>
      <c r="E20" s="101" t="s">
        <v>193</v>
      </c>
      <c r="F20" s="101" t="s">
        <v>194</v>
      </c>
      <c r="G20" s="101" t="s">
        <v>24</v>
      </c>
      <c r="H20" s="104">
        <v>15000</v>
      </c>
      <c r="I20" s="103">
        <v>0</v>
      </c>
      <c r="J20" s="103">
        <v>15000</v>
      </c>
      <c r="K20" s="103">
        <v>0</v>
      </c>
      <c r="L20" s="103">
        <v>0</v>
      </c>
      <c r="M20" s="103">
        <v>0</v>
      </c>
      <c r="N20" s="103">
        <v>0</v>
      </c>
      <c r="O20" s="103">
        <v>0</v>
      </c>
      <c r="P20" s="104">
        <v>15000</v>
      </c>
    </row>
    <row r="21" spans="2:17" ht="24.75" customHeight="1" x14ac:dyDescent="0.25">
      <c r="B21" s="132" t="s">
        <v>183</v>
      </c>
      <c r="C21" s="132"/>
      <c r="D21" s="132"/>
      <c r="E21" s="132"/>
      <c r="F21" s="132"/>
      <c r="G21" s="132"/>
      <c r="H21" s="70">
        <f>SUM(H12:H20)</f>
        <v>185000</v>
      </c>
      <c r="I21" s="70">
        <f>SUM(I12:I17)</f>
        <v>0</v>
      </c>
      <c r="J21" s="70">
        <f>SUM(H12:H20)</f>
        <v>185000</v>
      </c>
      <c r="K21" s="70">
        <f>SUM(K12:K17)</f>
        <v>0</v>
      </c>
      <c r="L21" s="70">
        <f>SUM(L12:L17)</f>
        <v>1594.5</v>
      </c>
      <c r="M21" s="70">
        <f>SUM(M12:M17)</f>
        <v>0</v>
      </c>
      <c r="N21" s="70">
        <f>SUM(N12:N17)</f>
        <v>0</v>
      </c>
      <c r="O21" s="70">
        <f>SUM(O12:O17)</f>
        <v>1594.5</v>
      </c>
      <c r="P21" s="70">
        <f>SUM(P12:P20)</f>
        <v>183405.5</v>
      </c>
    </row>
    <row r="22" spans="2:17" ht="21.75" customHeight="1" x14ac:dyDescent="0.25">
      <c r="J22" s="57"/>
    </row>
    <row r="23" spans="2:17" ht="21.75" customHeight="1" x14ac:dyDescent="0.3">
      <c r="D23" s="9" t="s">
        <v>184</v>
      </c>
      <c r="G23" s="123" t="s">
        <v>185</v>
      </c>
      <c r="H23" s="123"/>
      <c r="L23" s="123" t="s">
        <v>185</v>
      </c>
      <c r="M23" s="123"/>
    </row>
    <row r="24" spans="2:17" s="5" customFormat="1" ht="21.75" customHeight="1" x14ac:dyDescent="0.3">
      <c r="C24" s="2"/>
      <c r="E24" s="10"/>
      <c r="F24" s="9"/>
      <c r="I24" s="10"/>
      <c r="J24" s="11"/>
      <c r="K24" s="10"/>
      <c r="N24" s="2"/>
      <c r="O24" s="2"/>
      <c r="P24" s="2"/>
      <c r="Q24" s="2"/>
    </row>
    <row r="25" spans="2:17" s="5" customFormat="1" ht="21.75" customHeight="1" x14ac:dyDescent="0.3">
      <c r="C25" s="2"/>
      <c r="D25" s="12"/>
      <c r="E25" s="10"/>
      <c r="F25" s="9"/>
      <c r="G25" s="13"/>
      <c r="H25" s="14"/>
      <c r="I25" s="10"/>
      <c r="J25" s="11"/>
      <c r="K25" s="10"/>
      <c r="L25" s="12"/>
      <c r="M25" s="12"/>
      <c r="N25" s="2"/>
      <c r="O25" s="2"/>
      <c r="P25" s="2"/>
      <c r="Q25" s="2"/>
    </row>
    <row r="26" spans="2:17" s="5" customFormat="1" ht="21.75" customHeight="1" x14ac:dyDescent="0.3">
      <c r="C26" s="2"/>
      <c r="D26" s="9" t="s">
        <v>390</v>
      </c>
      <c r="E26" s="10"/>
      <c r="F26" s="9"/>
      <c r="G26" s="123" t="s">
        <v>389</v>
      </c>
      <c r="H26" s="123"/>
      <c r="I26" s="10"/>
      <c r="J26" s="11"/>
      <c r="K26" s="10"/>
      <c r="L26" s="123" t="s">
        <v>202</v>
      </c>
      <c r="M26" s="123"/>
      <c r="N26" s="2"/>
      <c r="O26" s="2"/>
      <c r="P26" s="2"/>
      <c r="Q26" s="2"/>
    </row>
    <row r="27" spans="2:17" s="5" customFormat="1" ht="21.75" customHeight="1" x14ac:dyDescent="0.3">
      <c r="C27" s="2"/>
      <c r="E27" s="10"/>
      <c r="F27" s="9"/>
      <c r="I27" s="10"/>
      <c r="J27" s="11"/>
      <c r="K27" s="10"/>
      <c r="N27" s="2"/>
      <c r="O27" s="2"/>
      <c r="P27" s="2"/>
      <c r="Q27" s="2"/>
    </row>
    <row r="28" spans="2:17" s="5" customFormat="1" ht="21.75" customHeight="1" x14ac:dyDescent="0.3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" customFormat="1" ht="36" customHeight="1" x14ac:dyDescent="0.25">
      <c r="B53" s="15"/>
      <c r="F53" s="15"/>
      <c r="G53" s="15"/>
    </row>
    <row r="54" spans="2:7" s="1" customFormat="1" ht="36" customHeight="1" x14ac:dyDescent="0.25">
      <c r="B54" s="15"/>
      <c r="F54" s="15"/>
      <c r="G54" s="15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8" customFormat="1" ht="36" customHeight="1" x14ac:dyDescent="0.3">
      <c r="B67" s="16"/>
    </row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  <row r="80" spans="2:2" s="8" customFormat="1" ht="36" customHeight="1" x14ac:dyDescent="0.3">
      <c r="B80" s="16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F1" zoomScale="90" zoomScaleNormal="90" zoomScaleSheetLayoutView="59" workbookViewId="0">
      <selection activeCell="O28" sqref="O28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6328125" style="2" customWidth="1"/>
    <col min="4" max="4" width="5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25" t="s">
        <v>0</v>
      </c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</row>
    <row r="12" spans="1:16" ht="13" x14ac:dyDescent="0.3">
      <c r="B12" s="126" t="s">
        <v>464</v>
      </c>
      <c r="C12" s="126"/>
      <c r="D12" s="126"/>
      <c r="E12" s="126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</row>
    <row r="13" spans="1:16" x14ac:dyDescent="0.25">
      <c r="A13" s="6"/>
      <c r="B13" s="127" t="s">
        <v>203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98" t="s">
        <v>187</v>
      </c>
      <c r="C15" s="99" t="s">
        <v>3</v>
      </c>
      <c r="D15" s="99" t="s">
        <v>4</v>
      </c>
      <c r="E15" s="99" t="s">
        <v>5</v>
      </c>
      <c r="F15" s="99" t="s">
        <v>6</v>
      </c>
      <c r="G15" s="99" t="s">
        <v>7</v>
      </c>
      <c r="H15" s="99" t="s">
        <v>189</v>
      </c>
      <c r="I15" s="99" t="s">
        <v>9</v>
      </c>
      <c r="J15" s="99" t="s">
        <v>10</v>
      </c>
      <c r="K15" s="99" t="s">
        <v>11</v>
      </c>
      <c r="L15" s="99" t="s">
        <v>12</v>
      </c>
      <c r="M15" s="99" t="s">
        <v>13</v>
      </c>
      <c r="N15" s="99" t="s">
        <v>14</v>
      </c>
      <c r="O15" s="99" t="s">
        <v>15</v>
      </c>
      <c r="P15" s="100" t="s">
        <v>190</v>
      </c>
    </row>
    <row r="16" spans="1:16" ht="24" customHeight="1" x14ac:dyDescent="0.25">
      <c r="A16"/>
      <c r="B16" s="105">
        <v>1</v>
      </c>
      <c r="C16" s="106" t="s">
        <v>57</v>
      </c>
      <c r="D16" s="106" t="s">
        <v>58</v>
      </c>
      <c r="E16" s="106" t="s">
        <v>59</v>
      </c>
      <c r="F16" s="106" t="s">
        <v>30</v>
      </c>
      <c r="G16" s="107" t="s">
        <v>21</v>
      </c>
      <c r="H16" s="108">
        <v>20000</v>
      </c>
      <c r="I16" s="109">
        <v>0</v>
      </c>
      <c r="J16" s="108">
        <v>20000</v>
      </c>
      <c r="K16" s="108">
        <v>574</v>
      </c>
      <c r="L16" s="108">
        <v>3199.88</v>
      </c>
      <c r="M16" s="108">
        <v>608</v>
      </c>
      <c r="N16" s="110">
        <v>0</v>
      </c>
      <c r="O16" s="108">
        <v>4381.88</v>
      </c>
      <c r="P16" s="111">
        <v>15618.12</v>
      </c>
    </row>
    <row r="17" spans="1:16" ht="24" customHeight="1" x14ac:dyDescent="0.25">
      <c r="B17" s="105">
        <v>2</v>
      </c>
      <c r="C17" s="78" t="s">
        <v>61</v>
      </c>
      <c r="D17" s="78" t="s">
        <v>58</v>
      </c>
      <c r="E17" s="78" t="s">
        <v>62</v>
      </c>
      <c r="F17" s="78" t="s">
        <v>33</v>
      </c>
      <c r="G17" s="101" t="s">
        <v>24</v>
      </c>
      <c r="H17" s="103">
        <v>16000</v>
      </c>
      <c r="I17" s="104">
        <v>0</v>
      </c>
      <c r="J17" s="103">
        <v>16000</v>
      </c>
      <c r="K17" s="103">
        <v>459.2</v>
      </c>
      <c r="L17" s="108">
        <v>1995.14</v>
      </c>
      <c r="M17" s="108">
        <v>486.4</v>
      </c>
      <c r="N17" s="108">
        <v>0</v>
      </c>
      <c r="O17" s="108">
        <v>2940.74</v>
      </c>
      <c r="P17" s="111">
        <f t="shared" ref="P17:P21" si="0">(J17-O17)</f>
        <v>13059.26</v>
      </c>
    </row>
    <row r="18" spans="1:16" ht="24" customHeight="1" x14ac:dyDescent="0.25">
      <c r="B18" s="105">
        <v>3</v>
      </c>
      <c r="C18" s="78" t="s">
        <v>63</v>
      </c>
      <c r="D18" s="78" t="s">
        <v>64</v>
      </c>
      <c r="E18" s="78" t="s">
        <v>204</v>
      </c>
      <c r="F18" s="78" t="s">
        <v>20</v>
      </c>
      <c r="G18" s="101" t="s">
        <v>21</v>
      </c>
      <c r="H18" s="103">
        <v>55000</v>
      </c>
      <c r="I18" s="103">
        <v>0</v>
      </c>
      <c r="J18" s="103">
        <v>55000</v>
      </c>
      <c r="K18" s="103">
        <v>1578.5</v>
      </c>
      <c r="L18" s="108">
        <v>12852.74</v>
      </c>
      <c r="M18" s="108">
        <v>1672</v>
      </c>
      <c r="N18" s="108">
        <v>0</v>
      </c>
      <c r="O18" s="108">
        <f t="shared" ref="O18:O23" si="1">SUM(K18:N18)</f>
        <v>16103.24</v>
      </c>
      <c r="P18" s="111">
        <f t="shared" si="0"/>
        <v>38896.76</v>
      </c>
    </row>
    <row r="19" spans="1:16" ht="24" customHeight="1" x14ac:dyDescent="0.25">
      <c r="B19" s="105">
        <v>4</v>
      </c>
      <c r="C19" s="78" t="s">
        <v>82</v>
      </c>
      <c r="D19" s="78" t="s">
        <v>83</v>
      </c>
      <c r="E19" s="78" t="s">
        <v>84</v>
      </c>
      <c r="F19" s="78" t="s">
        <v>30</v>
      </c>
      <c r="G19" s="101" t="s">
        <v>21</v>
      </c>
      <c r="H19" s="103">
        <v>50000</v>
      </c>
      <c r="I19" s="104">
        <v>0</v>
      </c>
      <c r="J19" s="103">
        <v>50000</v>
      </c>
      <c r="K19" s="103">
        <v>1435</v>
      </c>
      <c r="L19" s="108">
        <v>11761.25</v>
      </c>
      <c r="M19" s="108">
        <v>1520</v>
      </c>
      <c r="N19" s="108">
        <v>0</v>
      </c>
      <c r="O19" s="108">
        <f t="shared" si="1"/>
        <v>14716.25</v>
      </c>
      <c r="P19" s="111">
        <f t="shared" si="0"/>
        <v>35283.75</v>
      </c>
    </row>
    <row r="20" spans="1:16" ht="24" customHeight="1" x14ac:dyDescent="0.25">
      <c r="B20" s="105">
        <v>5</v>
      </c>
      <c r="C20" s="78" t="s">
        <v>90</v>
      </c>
      <c r="D20" s="78" t="s">
        <v>88</v>
      </c>
      <c r="E20" s="78" t="s">
        <v>91</v>
      </c>
      <c r="F20" s="78" t="s">
        <v>33</v>
      </c>
      <c r="G20" s="101" t="s">
        <v>21</v>
      </c>
      <c r="H20" s="103">
        <v>16000</v>
      </c>
      <c r="I20" s="104">
        <v>0</v>
      </c>
      <c r="J20" s="103">
        <v>16000</v>
      </c>
      <c r="K20" s="103">
        <v>459.2</v>
      </c>
      <c r="L20" s="108">
        <v>1995.14</v>
      </c>
      <c r="M20" s="108">
        <v>486.4</v>
      </c>
      <c r="N20" s="108">
        <v>0</v>
      </c>
      <c r="O20" s="108">
        <f t="shared" si="1"/>
        <v>2940.7400000000002</v>
      </c>
      <c r="P20" s="111">
        <f t="shared" si="0"/>
        <v>13059.26</v>
      </c>
    </row>
    <row r="21" spans="1:16" ht="24" customHeight="1" x14ac:dyDescent="0.25">
      <c r="A21" s="3"/>
      <c r="B21" s="105">
        <v>6</v>
      </c>
      <c r="C21" s="78" t="s">
        <v>124</v>
      </c>
      <c r="D21" s="78" t="s">
        <v>122</v>
      </c>
      <c r="E21" s="78" t="s">
        <v>125</v>
      </c>
      <c r="F21" s="78" t="s">
        <v>30</v>
      </c>
      <c r="G21" s="101" t="s">
        <v>21</v>
      </c>
      <c r="H21" s="103">
        <v>55000</v>
      </c>
      <c r="I21" s="103">
        <v>0</v>
      </c>
      <c r="J21" s="103">
        <v>55000</v>
      </c>
      <c r="K21" s="103">
        <v>1578.5</v>
      </c>
      <c r="L21" s="108">
        <v>11268.76</v>
      </c>
      <c r="M21" s="108">
        <v>1672</v>
      </c>
      <c r="N21" s="108">
        <v>0</v>
      </c>
      <c r="O21" s="108">
        <v>14519.26</v>
      </c>
      <c r="P21" s="111">
        <f t="shared" si="0"/>
        <v>40480.74</v>
      </c>
    </row>
    <row r="22" spans="1:16" ht="24" customHeight="1" x14ac:dyDescent="0.25">
      <c r="A22"/>
      <c r="B22" s="105">
        <v>7</v>
      </c>
      <c r="C22" s="106" t="s">
        <v>121</v>
      </c>
      <c r="D22" s="106" t="s">
        <v>122</v>
      </c>
      <c r="E22" s="106" t="s">
        <v>123</v>
      </c>
      <c r="F22" s="106" t="s">
        <v>30</v>
      </c>
      <c r="G22" s="107" t="s">
        <v>21</v>
      </c>
      <c r="H22" s="108">
        <v>130000</v>
      </c>
      <c r="I22" s="109">
        <v>0</v>
      </c>
      <c r="J22" s="108">
        <v>130000</v>
      </c>
      <c r="K22" s="108">
        <v>3731</v>
      </c>
      <c r="L22" s="108">
        <v>28281.439999999999</v>
      </c>
      <c r="M22" s="108">
        <v>3952</v>
      </c>
      <c r="N22" s="108">
        <v>0</v>
      </c>
      <c r="O22" s="108">
        <v>35964.44</v>
      </c>
      <c r="P22" s="111">
        <v>94035.56</v>
      </c>
    </row>
    <row r="23" spans="1:16" ht="24" customHeight="1" x14ac:dyDescent="0.25">
      <c r="A23"/>
      <c r="B23" s="105">
        <v>8</v>
      </c>
      <c r="C23" s="106" t="s">
        <v>160</v>
      </c>
      <c r="D23" s="106" t="s">
        <v>161</v>
      </c>
      <c r="E23" s="106" t="s">
        <v>162</v>
      </c>
      <c r="F23" s="106" t="s">
        <v>33</v>
      </c>
      <c r="G23" s="107" t="s">
        <v>21</v>
      </c>
      <c r="H23" s="108">
        <v>65000</v>
      </c>
      <c r="I23" s="109">
        <v>0</v>
      </c>
      <c r="J23" s="108">
        <v>65000</v>
      </c>
      <c r="K23" s="108">
        <v>1865.5</v>
      </c>
      <c r="L23" s="108">
        <v>15289.62</v>
      </c>
      <c r="M23" s="108">
        <v>1976</v>
      </c>
      <c r="N23" s="108">
        <v>0</v>
      </c>
      <c r="O23" s="108">
        <f t="shared" si="1"/>
        <v>19131.120000000003</v>
      </c>
      <c r="P23" s="111">
        <f>(J23-O23)</f>
        <v>45868.88</v>
      </c>
    </row>
    <row r="24" spans="1:16" ht="29.5" customHeight="1" thickBot="1" x14ac:dyDescent="0.3">
      <c r="A24"/>
      <c r="B24" s="105">
        <v>9</v>
      </c>
      <c r="C24" s="112" t="s">
        <v>165</v>
      </c>
      <c r="D24" s="112" t="s">
        <v>161</v>
      </c>
      <c r="E24" s="112" t="s">
        <v>164</v>
      </c>
      <c r="F24" s="112" t="s">
        <v>33</v>
      </c>
      <c r="G24" s="113" t="s">
        <v>21</v>
      </c>
      <c r="H24" s="114">
        <v>30000</v>
      </c>
      <c r="I24" s="115">
        <v>0</v>
      </c>
      <c r="J24" s="114">
        <v>30000</v>
      </c>
      <c r="K24" s="114">
        <v>861</v>
      </c>
      <c r="L24" s="114">
        <v>4427.58</v>
      </c>
      <c r="M24" s="114">
        <v>912</v>
      </c>
      <c r="N24" s="114">
        <v>0</v>
      </c>
      <c r="O24" s="114">
        <v>6200.58</v>
      </c>
      <c r="P24" s="116">
        <f>(J24-O24)</f>
        <v>23799.42</v>
      </c>
    </row>
    <row r="25" spans="1:16" ht="24" customHeight="1" thickBot="1" x14ac:dyDescent="0.3">
      <c r="B25" s="135" t="s">
        <v>183</v>
      </c>
      <c r="C25" s="136"/>
      <c r="D25" s="136"/>
      <c r="E25" s="136"/>
      <c r="F25" s="136"/>
      <c r="G25" s="137"/>
      <c r="H25" s="45">
        <f>SUM(H16:H24)</f>
        <v>437000</v>
      </c>
      <c r="I25" s="45">
        <f>SUM(I16:I24)</f>
        <v>0</v>
      </c>
      <c r="J25" s="45">
        <f>SUM(J16:J24)</f>
        <v>437000</v>
      </c>
      <c r="K25" s="45">
        <f>SUM(K16:K24)</f>
        <v>12541.9</v>
      </c>
      <c r="L25" s="45">
        <f t="shared" ref="L25:O25" si="2">SUM(L16:L24)</f>
        <v>91071.55</v>
      </c>
      <c r="M25" s="45">
        <f>SUM(M16:M24)</f>
        <v>13284.8</v>
      </c>
      <c r="N25" s="45">
        <f t="shared" si="2"/>
        <v>0</v>
      </c>
      <c r="O25" s="45">
        <f t="shared" si="2"/>
        <v>116898.25000000001</v>
      </c>
      <c r="P25" s="46">
        <f>SUM(P16:P24)</f>
        <v>320101.74999999994</v>
      </c>
    </row>
    <row r="28" spans="1:16" ht="14" x14ac:dyDescent="0.3">
      <c r="D28" s="9" t="s">
        <v>184</v>
      </c>
      <c r="F28" s="123" t="s">
        <v>185</v>
      </c>
      <c r="G28" s="123"/>
      <c r="L28" s="123" t="s">
        <v>185</v>
      </c>
      <c r="M28" s="123"/>
      <c r="N28" s="123"/>
    </row>
    <row r="29" spans="1:16" ht="14" x14ac:dyDescent="0.3">
      <c r="E29" s="10"/>
      <c r="F29" s="9"/>
      <c r="K29" s="10"/>
      <c r="L29" s="10"/>
      <c r="M29" s="10"/>
      <c r="N29" s="10"/>
    </row>
    <row r="30" spans="1:16" ht="14" x14ac:dyDescent="0.3">
      <c r="E30" s="10"/>
      <c r="F30" s="9"/>
      <c r="K30" s="10"/>
      <c r="L30" s="10"/>
      <c r="M30" s="10"/>
      <c r="N30" s="10"/>
    </row>
    <row r="31" spans="1:16" ht="14" x14ac:dyDescent="0.3">
      <c r="D31" s="12"/>
      <c r="E31" s="10"/>
      <c r="F31" s="13"/>
      <c r="G31" s="14"/>
      <c r="H31" s="11"/>
      <c r="K31" s="10"/>
      <c r="L31" s="133"/>
      <c r="M31" s="133"/>
      <c r="N31" s="133"/>
      <c r="O31" s="10"/>
      <c r="P31" s="10"/>
    </row>
    <row r="32" spans="1:16" ht="14" x14ac:dyDescent="0.3">
      <c r="D32" s="9" t="s">
        <v>200</v>
      </c>
      <c r="E32" s="10"/>
      <c r="F32" s="134" t="s">
        <v>201</v>
      </c>
      <c r="G32" s="134"/>
      <c r="H32" s="11"/>
      <c r="K32" s="10"/>
      <c r="L32" s="123" t="s">
        <v>202</v>
      </c>
      <c r="M32" s="123"/>
      <c r="N32" s="123"/>
      <c r="O32" s="10"/>
      <c r="P32" s="10"/>
    </row>
    <row r="33" spans="5:14" ht="14" x14ac:dyDescent="0.3">
      <c r="E33" s="10"/>
      <c r="F33" s="9"/>
      <c r="K33" s="10"/>
      <c r="L33" s="10"/>
      <c r="M33" s="10"/>
      <c r="N33" s="10"/>
    </row>
    <row r="34" spans="5:14" ht="14" x14ac:dyDescent="0.3">
      <c r="E34" s="10"/>
      <c r="F34" s="9"/>
      <c r="K34" s="10"/>
      <c r="L34" s="10"/>
      <c r="M34" s="10"/>
      <c r="N34" s="10"/>
    </row>
    <row r="35" spans="5:14" x14ac:dyDescent="0.25">
      <c r="G35" s="2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9"/>
  <sheetViews>
    <sheetView topLeftCell="A10" zoomScale="78" zoomScaleNormal="78" zoomScaleSheetLayoutView="67" workbookViewId="0">
      <selection activeCell="C18" sqref="C18"/>
    </sheetView>
  </sheetViews>
  <sheetFormatPr baseColWidth="10" defaultColWidth="11.54296875" defaultRowHeight="12.5" x14ac:dyDescent="0.25"/>
  <cols>
    <col min="1" max="1" width="11.54296875" style="2"/>
    <col min="2" max="2" width="6.7265625" style="2" customWidth="1"/>
    <col min="3" max="3" width="48" style="2" customWidth="1"/>
    <col min="4" max="4" width="56.26953125" style="2" customWidth="1"/>
    <col min="5" max="5" width="57.453125" style="2" customWidth="1"/>
    <col min="6" max="6" width="34.36328125" style="2" customWidth="1"/>
    <col min="7" max="7" width="17.7265625" style="2" customWidth="1"/>
    <col min="8" max="8" width="15.81640625" style="2" customWidth="1"/>
    <col min="9" max="9" width="16.7265625" style="2" customWidth="1"/>
    <col min="10" max="10" width="25" style="2" customWidth="1"/>
    <col min="11" max="11" width="15.26953125" style="2" customWidth="1"/>
    <col min="12" max="12" width="19.1796875" style="2" bestFit="1" customWidth="1"/>
    <col min="13" max="13" width="14.26953125" style="2" bestFit="1" customWidth="1"/>
    <col min="14" max="14" width="14.54296875" style="2" bestFit="1" customWidth="1"/>
    <col min="15" max="15" width="14.54296875" style="2" customWidth="1"/>
    <col min="16" max="16" width="17.81640625" style="2" customWidth="1"/>
    <col min="17" max="17" width="15.54296875" style="2" customWidth="1"/>
    <col min="18" max="18" width="16.7265625" style="2" customWidth="1"/>
    <col min="19" max="16384" width="11.54296875" style="2"/>
  </cols>
  <sheetData>
    <row r="8" spans="1:82" ht="11.15" customHeight="1" x14ac:dyDescent="0.25"/>
    <row r="9" spans="1:82" ht="13" x14ac:dyDescent="0.3"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</row>
    <row r="10" spans="1:82" ht="15.5" x14ac:dyDescent="0.35">
      <c r="A10" s="125" t="s">
        <v>0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</row>
    <row r="11" spans="1:82" ht="13" x14ac:dyDescent="0.3">
      <c r="B11" s="7"/>
      <c r="C11" s="7"/>
      <c r="D11" s="7"/>
      <c r="E11" s="126" t="s">
        <v>465</v>
      </c>
      <c r="F11" s="126"/>
      <c r="G11" s="126"/>
      <c r="H11" s="126"/>
      <c r="I11" s="126"/>
      <c r="J11" s="126"/>
      <c r="K11" s="126"/>
      <c r="L11" s="7"/>
      <c r="M11" s="7"/>
      <c r="N11" s="7"/>
      <c r="O11" s="7"/>
      <c r="P11" s="7"/>
      <c r="Q11" s="7"/>
      <c r="R11" s="7"/>
    </row>
    <row r="12" spans="1:82" x14ac:dyDescent="0.25">
      <c r="B12" s="7"/>
      <c r="C12" s="7"/>
      <c r="D12" s="7"/>
      <c r="L12" s="7"/>
      <c r="M12" s="7"/>
      <c r="N12" s="7"/>
      <c r="O12" s="7"/>
      <c r="P12" s="7"/>
      <c r="Q12" s="7"/>
      <c r="R12" s="7"/>
    </row>
    <row r="13" spans="1:82" ht="13.9" customHeight="1" x14ac:dyDescent="0.25"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</row>
    <row r="14" spans="1:82" ht="13.9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</row>
    <row r="15" spans="1:82" customFormat="1" ht="38.15" customHeight="1" x14ac:dyDescent="0.25">
      <c r="B15" s="150" t="s">
        <v>187</v>
      </c>
      <c r="C15" s="151" t="s">
        <v>3</v>
      </c>
      <c r="D15" s="152" t="s">
        <v>4</v>
      </c>
      <c r="E15" s="153" t="s">
        <v>5</v>
      </c>
      <c r="F15" s="151" t="s">
        <v>6</v>
      </c>
      <c r="G15" s="151" t="s">
        <v>7</v>
      </c>
      <c r="H15" s="151" t="s">
        <v>205</v>
      </c>
      <c r="I15" s="151" t="s">
        <v>206</v>
      </c>
      <c r="J15" s="151" t="s">
        <v>189</v>
      </c>
      <c r="K15" s="151" t="s">
        <v>383</v>
      </c>
      <c r="L15" s="151" t="s">
        <v>388</v>
      </c>
      <c r="M15" s="151" t="s">
        <v>11</v>
      </c>
      <c r="N15" s="151" t="s">
        <v>12</v>
      </c>
      <c r="O15" s="151" t="s">
        <v>13</v>
      </c>
      <c r="P15" s="151" t="s">
        <v>385</v>
      </c>
      <c r="Q15" s="151" t="s">
        <v>386</v>
      </c>
      <c r="R15" s="152" t="s">
        <v>190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</row>
    <row r="16" spans="1:82" customFormat="1" ht="25" customHeight="1" x14ac:dyDescent="0.35">
      <c r="A16" s="154"/>
      <c r="B16" s="83">
        <v>1</v>
      </c>
      <c r="C16" s="59" t="s">
        <v>207</v>
      </c>
      <c r="D16" s="59" t="s">
        <v>208</v>
      </c>
      <c r="E16" s="59" t="s">
        <v>209</v>
      </c>
      <c r="F16" s="60" t="s">
        <v>210</v>
      </c>
      <c r="G16" s="61" t="s">
        <v>21</v>
      </c>
      <c r="H16" s="65">
        <v>45108</v>
      </c>
      <c r="I16" s="65">
        <v>45292</v>
      </c>
      <c r="J16" s="64">
        <v>80000</v>
      </c>
      <c r="K16" s="64">
        <v>0</v>
      </c>
      <c r="L16" s="64">
        <v>80000</v>
      </c>
      <c r="M16" s="64">
        <v>2296</v>
      </c>
      <c r="N16" s="64">
        <v>7400.87</v>
      </c>
      <c r="O16" s="64">
        <v>2432</v>
      </c>
      <c r="P16" s="64">
        <v>125</v>
      </c>
      <c r="Q16" s="64">
        <f>SUM(M16:P16)</f>
        <v>12253.869999999999</v>
      </c>
      <c r="R16" s="64">
        <f>(L16-Q16)</f>
        <v>67746.13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</row>
    <row r="17" spans="1:18" ht="25" customHeight="1" x14ac:dyDescent="0.35">
      <c r="A17" s="89"/>
      <c r="B17" s="61">
        <v>2</v>
      </c>
      <c r="C17" s="59" t="s">
        <v>211</v>
      </c>
      <c r="D17" s="59" t="s">
        <v>54</v>
      </c>
      <c r="E17" s="59" t="s">
        <v>212</v>
      </c>
      <c r="F17" s="60" t="s">
        <v>210</v>
      </c>
      <c r="G17" s="62" t="s">
        <v>24</v>
      </c>
      <c r="H17" s="63">
        <v>45108</v>
      </c>
      <c r="I17" s="63">
        <v>45292</v>
      </c>
      <c r="J17" s="64">
        <v>175000</v>
      </c>
      <c r="K17" s="64">
        <v>0</v>
      </c>
      <c r="L17" s="64">
        <v>175000</v>
      </c>
      <c r="M17" s="64">
        <v>5022.5</v>
      </c>
      <c r="N17" s="64">
        <v>29747.24</v>
      </c>
      <c r="O17" s="64">
        <v>5320</v>
      </c>
      <c r="P17" s="64">
        <v>25</v>
      </c>
      <c r="Q17" s="64">
        <v>40114.74</v>
      </c>
      <c r="R17" s="64">
        <f t="shared" ref="R17:R85" si="0">(L17-Q17)</f>
        <v>134885.26</v>
      </c>
    </row>
    <row r="18" spans="1:18" ht="33" customHeight="1" x14ac:dyDescent="0.35">
      <c r="A18" s="89"/>
      <c r="B18" s="61">
        <v>3</v>
      </c>
      <c r="C18" s="59" t="s">
        <v>213</v>
      </c>
      <c r="D18" s="59" t="s">
        <v>54</v>
      </c>
      <c r="E18" s="59" t="s">
        <v>214</v>
      </c>
      <c r="F18" s="60" t="s">
        <v>210</v>
      </c>
      <c r="G18" s="62" t="s">
        <v>24</v>
      </c>
      <c r="H18" s="63">
        <v>45108</v>
      </c>
      <c r="I18" s="63">
        <v>45292</v>
      </c>
      <c r="J18" s="64">
        <v>130000</v>
      </c>
      <c r="K18" s="64">
        <v>0</v>
      </c>
      <c r="L18" s="64">
        <v>130000</v>
      </c>
      <c r="M18" s="64">
        <v>3731</v>
      </c>
      <c r="N18" s="64">
        <v>19162.12</v>
      </c>
      <c r="O18" s="64">
        <v>3952</v>
      </c>
      <c r="P18" s="64">
        <v>25</v>
      </c>
      <c r="Q18" s="64">
        <f t="shared" ref="Q18:Q84" si="1">SUM(M18:P18)</f>
        <v>26870.12</v>
      </c>
      <c r="R18" s="64">
        <f t="shared" si="0"/>
        <v>103129.88</v>
      </c>
    </row>
    <row r="19" spans="1:18" ht="38.25" customHeight="1" x14ac:dyDescent="0.35">
      <c r="A19" s="89"/>
      <c r="B19" s="83">
        <v>4</v>
      </c>
      <c r="C19" s="59" t="s">
        <v>215</v>
      </c>
      <c r="D19" s="59" t="s">
        <v>54</v>
      </c>
      <c r="E19" s="59" t="s">
        <v>216</v>
      </c>
      <c r="F19" s="60" t="s">
        <v>210</v>
      </c>
      <c r="G19" s="62" t="s">
        <v>24</v>
      </c>
      <c r="H19" s="63">
        <v>45108</v>
      </c>
      <c r="I19" s="63">
        <v>45292</v>
      </c>
      <c r="J19" s="64">
        <v>130000</v>
      </c>
      <c r="K19" s="64">
        <v>0</v>
      </c>
      <c r="L19" s="64">
        <v>130000</v>
      </c>
      <c r="M19" s="64">
        <v>3731</v>
      </c>
      <c r="N19" s="64">
        <v>19162.12</v>
      </c>
      <c r="O19" s="64">
        <v>3952</v>
      </c>
      <c r="P19" s="64">
        <v>25</v>
      </c>
      <c r="Q19" s="64">
        <v>26870.12</v>
      </c>
      <c r="R19" s="64">
        <f t="shared" si="0"/>
        <v>103129.88</v>
      </c>
    </row>
    <row r="20" spans="1:18" ht="38.25" customHeight="1" x14ac:dyDescent="0.35">
      <c r="A20" s="89"/>
      <c r="B20" s="61">
        <v>5</v>
      </c>
      <c r="C20" s="59" t="s">
        <v>217</v>
      </c>
      <c r="D20" s="59" t="s">
        <v>54</v>
      </c>
      <c r="E20" s="59" t="s">
        <v>218</v>
      </c>
      <c r="F20" s="60" t="s">
        <v>210</v>
      </c>
      <c r="G20" s="61" t="s">
        <v>21</v>
      </c>
      <c r="H20" s="63">
        <v>45108</v>
      </c>
      <c r="I20" s="63">
        <v>45292</v>
      </c>
      <c r="J20" s="64">
        <v>65000</v>
      </c>
      <c r="K20" s="64">
        <v>0</v>
      </c>
      <c r="L20" s="64">
        <v>65000</v>
      </c>
      <c r="M20" s="64">
        <v>1865.5</v>
      </c>
      <c r="N20" s="64">
        <v>4427.58</v>
      </c>
      <c r="O20" s="64">
        <v>1976</v>
      </c>
      <c r="P20" s="64">
        <v>25</v>
      </c>
      <c r="Q20" s="64">
        <v>8294.08</v>
      </c>
      <c r="R20" s="64">
        <f t="shared" si="0"/>
        <v>56705.919999999998</v>
      </c>
    </row>
    <row r="21" spans="1:18" ht="38.25" customHeight="1" x14ac:dyDescent="0.35">
      <c r="A21" s="89"/>
      <c r="B21" s="61">
        <v>6</v>
      </c>
      <c r="C21" s="59" t="s">
        <v>408</v>
      </c>
      <c r="D21" s="59" t="s">
        <v>54</v>
      </c>
      <c r="E21" s="59" t="s">
        <v>409</v>
      </c>
      <c r="F21" s="60" t="s">
        <v>210</v>
      </c>
      <c r="G21" s="61" t="s">
        <v>21</v>
      </c>
      <c r="H21" s="71">
        <v>45108</v>
      </c>
      <c r="I21" s="71">
        <v>45292</v>
      </c>
      <c r="J21" s="72">
        <v>60000</v>
      </c>
      <c r="K21" s="72">
        <v>0</v>
      </c>
      <c r="L21" s="72">
        <v>60000</v>
      </c>
      <c r="M21" s="72">
        <v>1722</v>
      </c>
      <c r="N21" s="72">
        <v>3486.68</v>
      </c>
      <c r="O21" s="72">
        <v>1824</v>
      </c>
      <c r="P21" s="72">
        <v>25</v>
      </c>
      <c r="Q21" s="72">
        <f>SUM(M21:P21)</f>
        <v>7057.68</v>
      </c>
      <c r="R21" s="72">
        <f>(L21-Q21)</f>
        <v>52942.32</v>
      </c>
    </row>
    <row r="22" spans="1:18" ht="38.25" customHeight="1" x14ac:dyDescent="0.35">
      <c r="A22" s="89"/>
      <c r="B22" s="61">
        <v>7</v>
      </c>
      <c r="C22" s="59" t="s">
        <v>396</v>
      </c>
      <c r="D22" s="59" t="s">
        <v>54</v>
      </c>
      <c r="E22" s="59" t="s">
        <v>397</v>
      </c>
      <c r="F22" s="60" t="s">
        <v>210</v>
      </c>
      <c r="G22" s="61" t="s">
        <v>24</v>
      </c>
      <c r="H22" s="71">
        <v>45108</v>
      </c>
      <c r="I22" s="71">
        <v>45292</v>
      </c>
      <c r="J22" s="72">
        <v>51000</v>
      </c>
      <c r="K22" s="72">
        <v>0</v>
      </c>
      <c r="L22" s="72">
        <v>51000</v>
      </c>
      <c r="M22" s="72">
        <v>1463.7</v>
      </c>
      <c r="N22" s="72">
        <v>1995.14</v>
      </c>
      <c r="O22" s="72">
        <v>1550.4</v>
      </c>
      <c r="P22" s="72">
        <v>25</v>
      </c>
      <c r="Q22" s="72">
        <f>SUM(M22:P22)</f>
        <v>5034.24</v>
      </c>
      <c r="R22" s="72">
        <f>(L22-Q22)</f>
        <v>45965.760000000002</v>
      </c>
    </row>
    <row r="23" spans="1:18" ht="38.25" customHeight="1" x14ac:dyDescent="0.35">
      <c r="A23" s="89"/>
      <c r="B23" s="61">
        <v>8</v>
      </c>
      <c r="C23" s="59" t="s">
        <v>402</v>
      </c>
      <c r="D23" s="59" t="s">
        <v>54</v>
      </c>
      <c r="E23" s="59" t="s">
        <v>403</v>
      </c>
      <c r="F23" s="60" t="s">
        <v>210</v>
      </c>
      <c r="G23" s="61" t="s">
        <v>21</v>
      </c>
      <c r="H23" s="71">
        <v>45108</v>
      </c>
      <c r="I23" s="71">
        <v>45292</v>
      </c>
      <c r="J23" s="72">
        <v>43000</v>
      </c>
      <c r="K23" s="72">
        <v>0</v>
      </c>
      <c r="L23" s="72">
        <v>43000</v>
      </c>
      <c r="M23" s="72">
        <v>1234.0999999999999</v>
      </c>
      <c r="N23" s="72">
        <v>866.06</v>
      </c>
      <c r="O23" s="72">
        <v>1307.2</v>
      </c>
      <c r="P23" s="72">
        <v>25</v>
      </c>
      <c r="Q23" s="72">
        <f>SUM(M23:P23)</f>
        <v>3432.3599999999997</v>
      </c>
      <c r="R23" s="72">
        <f>(L23-Q23)</f>
        <v>39567.64</v>
      </c>
    </row>
    <row r="24" spans="1:18" ht="38.25" customHeight="1" x14ac:dyDescent="0.35">
      <c r="A24" s="89"/>
      <c r="B24" s="61">
        <v>9</v>
      </c>
      <c r="C24" s="59" t="s">
        <v>404</v>
      </c>
      <c r="D24" s="59" t="s">
        <v>54</v>
      </c>
      <c r="E24" s="59" t="s">
        <v>332</v>
      </c>
      <c r="F24" s="60" t="s">
        <v>210</v>
      </c>
      <c r="G24" s="61" t="s">
        <v>24</v>
      </c>
      <c r="H24" s="71">
        <v>44931</v>
      </c>
      <c r="I24" s="71">
        <v>44936</v>
      </c>
      <c r="J24" s="72">
        <v>43000</v>
      </c>
      <c r="K24" s="72">
        <v>0</v>
      </c>
      <c r="L24" s="72">
        <v>43000</v>
      </c>
      <c r="M24" s="72">
        <v>1234.0999999999999</v>
      </c>
      <c r="N24" s="72">
        <v>866.06</v>
      </c>
      <c r="O24" s="72">
        <v>1307.2</v>
      </c>
      <c r="P24" s="72">
        <v>25</v>
      </c>
      <c r="Q24" s="72">
        <f>SUM(M24:P24)</f>
        <v>3432.3599999999997</v>
      </c>
      <c r="R24" s="72">
        <f>(L24-Q24)</f>
        <v>39567.64</v>
      </c>
    </row>
    <row r="25" spans="1:18" ht="34" customHeight="1" x14ac:dyDescent="0.35">
      <c r="A25" s="89"/>
      <c r="B25" s="83">
        <v>10</v>
      </c>
      <c r="C25" s="59" t="s">
        <v>219</v>
      </c>
      <c r="D25" s="59" t="s">
        <v>220</v>
      </c>
      <c r="E25" s="59" t="s">
        <v>221</v>
      </c>
      <c r="F25" s="60" t="s">
        <v>210</v>
      </c>
      <c r="G25" s="61" t="s">
        <v>21</v>
      </c>
      <c r="H25" s="65">
        <v>45108</v>
      </c>
      <c r="I25" s="65">
        <v>45292</v>
      </c>
      <c r="J25" s="64">
        <v>175000</v>
      </c>
      <c r="K25" s="64">
        <v>0</v>
      </c>
      <c r="L25" s="64">
        <v>175000</v>
      </c>
      <c r="M25" s="64">
        <v>5022.5</v>
      </c>
      <c r="N25" s="64">
        <v>29747.24</v>
      </c>
      <c r="O25" s="64">
        <v>5320</v>
      </c>
      <c r="P25" s="64">
        <v>25</v>
      </c>
      <c r="Q25" s="64">
        <f t="shared" si="1"/>
        <v>40114.740000000005</v>
      </c>
      <c r="R25" s="64">
        <f t="shared" si="0"/>
        <v>134885.26</v>
      </c>
    </row>
    <row r="26" spans="1:18" ht="31.5" customHeight="1" x14ac:dyDescent="0.35">
      <c r="A26" s="89"/>
      <c r="B26" s="61">
        <v>11</v>
      </c>
      <c r="C26" s="59" t="s">
        <v>222</v>
      </c>
      <c r="D26" s="59" t="s">
        <v>220</v>
      </c>
      <c r="E26" s="59" t="s">
        <v>423</v>
      </c>
      <c r="F26" s="60" t="s">
        <v>210</v>
      </c>
      <c r="G26" s="62" t="s">
        <v>24</v>
      </c>
      <c r="H26" s="63">
        <v>45108</v>
      </c>
      <c r="I26" s="63">
        <v>45292</v>
      </c>
      <c r="J26" s="64">
        <v>130000</v>
      </c>
      <c r="K26" s="64">
        <v>0</v>
      </c>
      <c r="L26" s="64">
        <v>130000</v>
      </c>
      <c r="M26" s="64">
        <v>3731</v>
      </c>
      <c r="N26" s="64">
        <v>19162.12</v>
      </c>
      <c r="O26" s="64">
        <v>3952</v>
      </c>
      <c r="P26" s="64">
        <v>125</v>
      </c>
      <c r="Q26" s="64">
        <f t="shared" si="1"/>
        <v>26970.12</v>
      </c>
      <c r="R26" s="64">
        <f t="shared" si="0"/>
        <v>103029.88</v>
      </c>
    </row>
    <row r="27" spans="1:18" ht="38.25" customHeight="1" x14ac:dyDescent="0.35">
      <c r="A27" s="89"/>
      <c r="B27" s="61">
        <v>12</v>
      </c>
      <c r="C27" s="59" t="s">
        <v>223</v>
      </c>
      <c r="D27" s="59" t="s">
        <v>220</v>
      </c>
      <c r="E27" s="59" t="s">
        <v>424</v>
      </c>
      <c r="F27" s="60" t="s">
        <v>210</v>
      </c>
      <c r="G27" s="61" t="s">
        <v>21</v>
      </c>
      <c r="H27" s="65">
        <v>45108</v>
      </c>
      <c r="I27" s="65">
        <v>45292</v>
      </c>
      <c r="J27" s="64">
        <v>130000</v>
      </c>
      <c r="K27" s="64">
        <v>0</v>
      </c>
      <c r="L27" s="64">
        <v>130000</v>
      </c>
      <c r="M27" s="64">
        <v>3731</v>
      </c>
      <c r="N27" s="64">
        <v>19162.12</v>
      </c>
      <c r="O27" s="64">
        <v>3952</v>
      </c>
      <c r="P27" s="64">
        <v>2383.6999999999998</v>
      </c>
      <c r="Q27" s="64">
        <f t="shared" si="1"/>
        <v>29228.82</v>
      </c>
      <c r="R27" s="64">
        <f t="shared" si="0"/>
        <v>100771.18</v>
      </c>
    </row>
    <row r="28" spans="1:18" ht="38.15" customHeight="1" x14ac:dyDescent="0.35">
      <c r="A28" s="89"/>
      <c r="B28" s="83">
        <v>13</v>
      </c>
      <c r="C28" s="59" t="s">
        <v>224</v>
      </c>
      <c r="D28" s="59" t="s">
        <v>58</v>
      </c>
      <c r="E28" s="59" t="s">
        <v>425</v>
      </c>
      <c r="F28" s="60" t="s">
        <v>210</v>
      </c>
      <c r="G28" s="61" t="s">
        <v>21</v>
      </c>
      <c r="H28" s="65">
        <v>45108</v>
      </c>
      <c r="I28" s="65">
        <v>45292</v>
      </c>
      <c r="J28" s="64">
        <v>175000</v>
      </c>
      <c r="K28" s="64">
        <v>0</v>
      </c>
      <c r="L28" s="64">
        <v>175000</v>
      </c>
      <c r="M28" s="64">
        <v>5022.5</v>
      </c>
      <c r="N28" s="64">
        <v>29350.400000000001</v>
      </c>
      <c r="O28" s="64">
        <v>5320</v>
      </c>
      <c r="P28" s="64">
        <v>4538.9799999999996</v>
      </c>
      <c r="Q28" s="64">
        <f t="shared" si="1"/>
        <v>44231.880000000005</v>
      </c>
      <c r="R28" s="64">
        <f t="shared" si="0"/>
        <v>130768.12</v>
      </c>
    </row>
    <row r="29" spans="1:18" ht="38.25" customHeight="1" x14ac:dyDescent="0.35">
      <c r="A29" s="89"/>
      <c r="B29" s="61">
        <v>14</v>
      </c>
      <c r="C29" s="59" t="s">
        <v>225</v>
      </c>
      <c r="D29" s="59" t="s">
        <v>226</v>
      </c>
      <c r="E29" s="59" t="s">
        <v>412</v>
      </c>
      <c r="F29" s="60" t="s">
        <v>210</v>
      </c>
      <c r="G29" s="61" t="s">
        <v>21</v>
      </c>
      <c r="H29" s="65">
        <v>45108</v>
      </c>
      <c r="I29" s="65" t="s">
        <v>460</v>
      </c>
      <c r="J29" s="64">
        <v>130000</v>
      </c>
      <c r="K29" s="64">
        <v>0</v>
      </c>
      <c r="L29" s="64">
        <v>130000</v>
      </c>
      <c r="M29" s="64">
        <v>3731</v>
      </c>
      <c r="N29" s="64">
        <v>19162.12</v>
      </c>
      <c r="O29" s="64">
        <v>3952</v>
      </c>
      <c r="P29" s="64">
        <v>25</v>
      </c>
      <c r="Q29" s="64">
        <f t="shared" si="1"/>
        <v>26870.12</v>
      </c>
      <c r="R29" s="64">
        <f t="shared" si="0"/>
        <v>103129.88</v>
      </c>
    </row>
    <row r="30" spans="1:18" ht="35.5" customHeight="1" x14ac:dyDescent="0.35">
      <c r="A30" s="89"/>
      <c r="B30" s="83">
        <v>15</v>
      </c>
      <c r="C30" s="59" t="s">
        <v>227</v>
      </c>
      <c r="D30" s="59" t="s">
        <v>226</v>
      </c>
      <c r="E30" s="59" t="s">
        <v>62</v>
      </c>
      <c r="F30" s="60" t="s">
        <v>210</v>
      </c>
      <c r="G30" s="61" t="s">
        <v>21</v>
      </c>
      <c r="H30" s="65">
        <v>45108</v>
      </c>
      <c r="I30" s="65">
        <v>45292</v>
      </c>
      <c r="J30" s="64">
        <v>51000</v>
      </c>
      <c r="K30" s="64">
        <v>0</v>
      </c>
      <c r="L30" s="64">
        <v>51000</v>
      </c>
      <c r="M30" s="64">
        <v>1463.7</v>
      </c>
      <c r="N30" s="64">
        <v>1995.14</v>
      </c>
      <c r="O30" s="64">
        <v>1550.4</v>
      </c>
      <c r="P30" s="64">
        <v>25</v>
      </c>
      <c r="Q30" s="64">
        <v>5034.24</v>
      </c>
      <c r="R30" s="64">
        <f t="shared" si="0"/>
        <v>45965.760000000002</v>
      </c>
    </row>
    <row r="31" spans="1:18" ht="38.25" customHeight="1" x14ac:dyDescent="0.35">
      <c r="A31" s="89"/>
      <c r="B31" s="61">
        <v>16</v>
      </c>
      <c r="C31" s="59" t="s">
        <v>228</v>
      </c>
      <c r="D31" s="59" t="s">
        <v>229</v>
      </c>
      <c r="E31" s="59" t="s">
        <v>230</v>
      </c>
      <c r="F31" s="60" t="s">
        <v>210</v>
      </c>
      <c r="G31" s="62" t="s">
        <v>21</v>
      </c>
      <c r="H31" s="65">
        <v>45108</v>
      </c>
      <c r="I31" s="65">
        <v>45292</v>
      </c>
      <c r="J31" s="64">
        <v>130000</v>
      </c>
      <c r="K31" s="64">
        <v>0</v>
      </c>
      <c r="L31" s="64">
        <v>130000</v>
      </c>
      <c r="M31" s="64">
        <v>3731</v>
      </c>
      <c r="N31" s="64">
        <v>18765.27</v>
      </c>
      <c r="O31" s="64">
        <v>3952</v>
      </c>
      <c r="P31" s="64">
        <v>1712.38</v>
      </c>
      <c r="Q31" s="64">
        <v>28160.65</v>
      </c>
      <c r="R31" s="64">
        <f t="shared" si="0"/>
        <v>101839.35</v>
      </c>
    </row>
    <row r="32" spans="1:18" ht="38.25" customHeight="1" x14ac:dyDescent="0.35">
      <c r="A32" s="89"/>
      <c r="B32" s="61">
        <v>17</v>
      </c>
      <c r="C32" s="59" t="s">
        <v>231</v>
      </c>
      <c r="D32" s="59" t="s">
        <v>232</v>
      </c>
      <c r="E32" s="59" t="s">
        <v>426</v>
      </c>
      <c r="F32" s="60" t="s">
        <v>210</v>
      </c>
      <c r="G32" s="61" t="s">
        <v>21</v>
      </c>
      <c r="H32" s="65">
        <v>45108</v>
      </c>
      <c r="I32" s="65">
        <v>45292</v>
      </c>
      <c r="J32" s="64">
        <v>130000</v>
      </c>
      <c r="K32" s="64">
        <v>0</v>
      </c>
      <c r="L32" s="64">
        <v>130000</v>
      </c>
      <c r="M32" s="64">
        <v>3731</v>
      </c>
      <c r="N32" s="64">
        <v>19162.12</v>
      </c>
      <c r="O32" s="64">
        <v>3952</v>
      </c>
      <c r="P32" s="64">
        <v>125</v>
      </c>
      <c r="Q32" s="64">
        <f t="shared" si="1"/>
        <v>26970.12</v>
      </c>
      <c r="R32" s="64">
        <f t="shared" si="0"/>
        <v>103029.88</v>
      </c>
    </row>
    <row r="33" spans="1:18" ht="38.15" customHeight="1" x14ac:dyDescent="0.35">
      <c r="A33" s="89"/>
      <c r="B33" s="83">
        <v>18</v>
      </c>
      <c r="C33" s="59" t="s">
        <v>406</v>
      </c>
      <c r="D33" s="59" t="s">
        <v>58</v>
      </c>
      <c r="E33" s="59" t="s">
        <v>59</v>
      </c>
      <c r="F33" s="60" t="s">
        <v>210</v>
      </c>
      <c r="G33" s="61" t="s">
        <v>24</v>
      </c>
      <c r="H33" s="71">
        <v>44931</v>
      </c>
      <c r="I33" s="71">
        <v>44936</v>
      </c>
      <c r="J33" s="72">
        <v>65000</v>
      </c>
      <c r="K33" s="72">
        <v>0</v>
      </c>
      <c r="L33" s="72">
        <v>65000</v>
      </c>
      <c r="M33" s="72">
        <v>1865.5</v>
      </c>
      <c r="N33" s="72">
        <v>4427.58</v>
      </c>
      <c r="O33" s="72">
        <v>1976</v>
      </c>
      <c r="P33" s="72">
        <v>25</v>
      </c>
      <c r="Q33" s="72">
        <f>SUM(M33:P33)</f>
        <v>8294.08</v>
      </c>
      <c r="R33" s="72">
        <f>(L33-Q33)</f>
        <v>56705.919999999998</v>
      </c>
    </row>
    <row r="34" spans="1:18" ht="29.5" customHeight="1" x14ac:dyDescent="0.35">
      <c r="A34" s="89"/>
      <c r="B34" s="83">
        <v>19</v>
      </c>
      <c r="C34" s="59" t="s">
        <v>233</v>
      </c>
      <c r="D34" s="59" t="s">
        <v>65</v>
      </c>
      <c r="E34" s="59" t="s">
        <v>234</v>
      </c>
      <c r="F34" s="60" t="s">
        <v>210</v>
      </c>
      <c r="G34" s="61" t="s">
        <v>21</v>
      </c>
      <c r="H34" s="65">
        <v>45108</v>
      </c>
      <c r="I34" s="65">
        <v>45292</v>
      </c>
      <c r="J34" s="64">
        <v>175000</v>
      </c>
      <c r="K34" s="64">
        <v>0</v>
      </c>
      <c r="L34" s="64">
        <v>175000</v>
      </c>
      <c r="M34" s="64">
        <v>5022.5</v>
      </c>
      <c r="N34" s="64">
        <v>29747.24</v>
      </c>
      <c r="O34" s="64">
        <v>5320</v>
      </c>
      <c r="P34" s="64">
        <v>2951.6</v>
      </c>
      <c r="Q34" s="64">
        <f t="shared" si="1"/>
        <v>43041.340000000004</v>
      </c>
      <c r="R34" s="64">
        <f t="shared" si="0"/>
        <v>131958.66</v>
      </c>
    </row>
    <row r="35" spans="1:18" ht="35.15" customHeight="1" x14ac:dyDescent="0.35">
      <c r="A35" s="89"/>
      <c r="B35" s="61">
        <v>20</v>
      </c>
      <c r="C35" s="59" t="s">
        <v>235</v>
      </c>
      <c r="D35" s="59" t="s">
        <v>65</v>
      </c>
      <c r="E35" s="59" t="s">
        <v>236</v>
      </c>
      <c r="F35" s="60" t="s">
        <v>210</v>
      </c>
      <c r="G35" s="61" t="s">
        <v>24</v>
      </c>
      <c r="H35" s="65">
        <v>45108</v>
      </c>
      <c r="I35" s="65">
        <v>45292</v>
      </c>
      <c r="J35" s="64">
        <v>51000</v>
      </c>
      <c r="K35" s="64">
        <v>0</v>
      </c>
      <c r="L35" s="64">
        <v>51000</v>
      </c>
      <c r="M35" s="64">
        <v>1463.7</v>
      </c>
      <c r="N35" s="66">
        <v>1995.14</v>
      </c>
      <c r="O35" s="64">
        <v>1550.4</v>
      </c>
      <c r="P35" s="64">
        <v>125</v>
      </c>
      <c r="Q35" s="64">
        <f t="shared" si="1"/>
        <v>5134.24</v>
      </c>
      <c r="R35" s="64">
        <f t="shared" si="0"/>
        <v>45865.760000000002</v>
      </c>
    </row>
    <row r="36" spans="1:18" ht="38.25" customHeight="1" x14ac:dyDescent="0.35">
      <c r="A36" s="89"/>
      <c r="B36" s="61">
        <v>21</v>
      </c>
      <c r="C36" s="59" t="s">
        <v>237</v>
      </c>
      <c r="D36" s="59" t="s">
        <v>65</v>
      </c>
      <c r="E36" s="59" t="s">
        <v>238</v>
      </c>
      <c r="F36" s="60" t="s">
        <v>210</v>
      </c>
      <c r="G36" s="61" t="s">
        <v>21</v>
      </c>
      <c r="H36" s="65">
        <v>45108</v>
      </c>
      <c r="I36" s="65">
        <v>45292</v>
      </c>
      <c r="J36" s="64">
        <v>51000</v>
      </c>
      <c r="K36" s="64">
        <v>0</v>
      </c>
      <c r="L36" s="64">
        <v>51000</v>
      </c>
      <c r="M36" s="64">
        <v>1463.7</v>
      </c>
      <c r="N36" s="64">
        <v>1995.14</v>
      </c>
      <c r="O36" s="64">
        <v>1550.4</v>
      </c>
      <c r="P36" s="64">
        <v>125</v>
      </c>
      <c r="Q36" s="64">
        <v>5134.24</v>
      </c>
      <c r="R36" s="64">
        <f t="shared" si="0"/>
        <v>45865.760000000002</v>
      </c>
    </row>
    <row r="37" spans="1:18" ht="38.25" customHeight="1" x14ac:dyDescent="0.35">
      <c r="A37" s="89"/>
      <c r="B37" s="83">
        <v>22</v>
      </c>
      <c r="C37" s="59" t="s">
        <v>239</v>
      </c>
      <c r="D37" s="59" t="s">
        <v>65</v>
      </c>
      <c r="E37" s="59" t="s">
        <v>400</v>
      </c>
      <c r="F37" s="60" t="s">
        <v>210</v>
      </c>
      <c r="G37" s="61" t="s">
        <v>21</v>
      </c>
      <c r="H37" s="65">
        <v>44621</v>
      </c>
      <c r="I37" s="65">
        <v>44805</v>
      </c>
      <c r="J37" s="64">
        <v>85000</v>
      </c>
      <c r="K37" s="64">
        <v>0</v>
      </c>
      <c r="L37" s="64">
        <v>85000</v>
      </c>
      <c r="M37" s="64">
        <v>2439.5</v>
      </c>
      <c r="N37" s="64">
        <v>8576.99</v>
      </c>
      <c r="O37" s="64">
        <v>2584</v>
      </c>
      <c r="P37" s="64">
        <v>125</v>
      </c>
      <c r="Q37" s="64">
        <f t="shared" si="1"/>
        <v>13725.49</v>
      </c>
      <c r="R37" s="64">
        <f t="shared" si="0"/>
        <v>71274.509999999995</v>
      </c>
    </row>
    <row r="38" spans="1:18" ht="38.25" customHeight="1" x14ac:dyDescent="0.35">
      <c r="A38" s="89"/>
      <c r="B38" s="61">
        <v>23</v>
      </c>
      <c r="C38" s="59" t="s">
        <v>240</v>
      </c>
      <c r="D38" s="59" t="s">
        <v>76</v>
      </c>
      <c r="E38" s="59" t="s">
        <v>241</v>
      </c>
      <c r="F38" s="60" t="s">
        <v>210</v>
      </c>
      <c r="G38" s="61" t="s">
        <v>24</v>
      </c>
      <c r="H38" s="65">
        <v>45108</v>
      </c>
      <c r="I38" s="65">
        <v>45292</v>
      </c>
      <c r="J38" s="64">
        <v>175000</v>
      </c>
      <c r="K38" s="64">
        <v>0</v>
      </c>
      <c r="L38" s="64">
        <v>175000</v>
      </c>
      <c r="M38" s="64">
        <v>5022.5</v>
      </c>
      <c r="N38" s="64">
        <v>29747.24</v>
      </c>
      <c r="O38" s="64">
        <v>5320</v>
      </c>
      <c r="P38" s="64">
        <v>5878.2</v>
      </c>
      <c r="Q38" s="64">
        <v>45967.94</v>
      </c>
      <c r="R38" s="64">
        <f t="shared" si="0"/>
        <v>129032.06</v>
      </c>
    </row>
    <row r="39" spans="1:18" ht="38.25" customHeight="1" x14ac:dyDescent="0.35">
      <c r="A39" s="89"/>
      <c r="B39" s="61">
        <v>24</v>
      </c>
      <c r="C39" s="59" t="s">
        <v>242</v>
      </c>
      <c r="D39" s="59" t="s">
        <v>76</v>
      </c>
      <c r="E39" s="59" t="s">
        <v>243</v>
      </c>
      <c r="F39" s="60" t="s">
        <v>210</v>
      </c>
      <c r="G39" s="61" t="s">
        <v>24</v>
      </c>
      <c r="H39" s="65">
        <v>45108</v>
      </c>
      <c r="I39" s="65">
        <v>45292</v>
      </c>
      <c r="J39" s="64">
        <v>130000</v>
      </c>
      <c r="K39" s="64">
        <v>0</v>
      </c>
      <c r="L39" s="64">
        <v>130000</v>
      </c>
      <c r="M39" s="64">
        <v>3731</v>
      </c>
      <c r="N39" s="64">
        <v>19162.12</v>
      </c>
      <c r="O39" s="64">
        <v>3952</v>
      </c>
      <c r="P39" s="64">
        <v>125</v>
      </c>
      <c r="Q39" s="64">
        <f t="shared" si="1"/>
        <v>26970.12</v>
      </c>
      <c r="R39" s="64">
        <f t="shared" si="0"/>
        <v>103029.88</v>
      </c>
    </row>
    <row r="40" spans="1:18" ht="38.25" customHeight="1" x14ac:dyDescent="0.35">
      <c r="A40" s="89"/>
      <c r="B40" s="83">
        <v>25</v>
      </c>
      <c r="C40" s="59" t="s">
        <v>244</v>
      </c>
      <c r="D40" s="59" t="s">
        <v>76</v>
      </c>
      <c r="E40" s="59" t="s">
        <v>245</v>
      </c>
      <c r="F40" s="60" t="s">
        <v>210</v>
      </c>
      <c r="G40" s="61" t="s">
        <v>21</v>
      </c>
      <c r="H40" s="65">
        <v>45108</v>
      </c>
      <c r="I40" s="65">
        <v>45292</v>
      </c>
      <c r="J40" s="64">
        <v>130000</v>
      </c>
      <c r="K40" s="64">
        <v>0</v>
      </c>
      <c r="L40" s="64">
        <v>130000</v>
      </c>
      <c r="M40" s="64">
        <v>3731</v>
      </c>
      <c r="N40" s="64">
        <v>18765.27</v>
      </c>
      <c r="O40" s="64">
        <v>3952</v>
      </c>
      <c r="P40" s="64">
        <v>1712.38</v>
      </c>
      <c r="Q40" s="64">
        <v>28160.65</v>
      </c>
      <c r="R40" s="64">
        <f t="shared" si="0"/>
        <v>101839.35</v>
      </c>
    </row>
    <row r="41" spans="1:18" ht="38.25" customHeight="1" x14ac:dyDescent="0.35">
      <c r="A41" s="89"/>
      <c r="B41" s="61">
        <v>26</v>
      </c>
      <c r="C41" s="59" t="s">
        <v>249</v>
      </c>
      <c r="D41" s="59" t="s">
        <v>247</v>
      </c>
      <c r="E41" s="59" t="s">
        <v>395</v>
      </c>
      <c r="F41" s="60" t="s">
        <v>210</v>
      </c>
      <c r="G41" s="61" t="s">
        <v>24</v>
      </c>
      <c r="H41" s="65">
        <v>45108</v>
      </c>
      <c r="I41" s="65">
        <v>45292</v>
      </c>
      <c r="J41" s="64">
        <v>130000</v>
      </c>
      <c r="K41" s="64">
        <v>0</v>
      </c>
      <c r="L41" s="64">
        <v>130000</v>
      </c>
      <c r="M41" s="64">
        <v>3731</v>
      </c>
      <c r="N41" s="64">
        <v>18765.27</v>
      </c>
      <c r="O41" s="64">
        <v>3952</v>
      </c>
      <c r="P41" s="64">
        <v>1712.38</v>
      </c>
      <c r="Q41" s="64">
        <f t="shared" si="1"/>
        <v>28160.65</v>
      </c>
      <c r="R41" s="64">
        <f t="shared" si="0"/>
        <v>101839.35</v>
      </c>
    </row>
    <row r="42" spans="1:18" ht="38.25" customHeight="1" x14ac:dyDescent="0.35">
      <c r="A42" s="89"/>
      <c r="B42" s="61">
        <v>27</v>
      </c>
      <c r="C42" s="59" t="s">
        <v>250</v>
      </c>
      <c r="D42" s="59" t="s">
        <v>247</v>
      </c>
      <c r="E42" s="59" t="s">
        <v>251</v>
      </c>
      <c r="F42" s="60" t="s">
        <v>210</v>
      </c>
      <c r="G42" s="61" t="s">
        <v>24</v>
      </c>
      <c r="H42" s="65">
        <v>45108</v>
      </c>
      <c r="I42" s="65">
        <v>45292</v>
      </c>
      <c r="J42" s="64">
        <v>70000</v>
      </c>
      <c r="K42" s="64">
        <v>0</v>
      </c>
      <c r="L42" s="64">
        <v>70000</v>
      </c>
      <c r="M42" s="64">
        <v>2009</v>
      </c>
      <c r="N42" s="64">
        <v>5368.48</v>
      </c>
      <c r="O42" s="64">
        <v>2128</v>
      </c>
      <c r="P42" s="64">
        <v>125</v>
      </c>
      <c r="Q42" s="64">
        <f t="shared" si="1"/>
        <v>9630.48</v>
      </c>
      <c r="R42" s="64">
        <f t="shared" si="0"/>
        <v>60369.520000000004</v>
      </c>
    </row>
    <row r="43" spans="1:18" ht="38.25" customHeight="1" x14ac:dyDescent="0.35">
      <c r="A43" s="89"/>
      <c r="B43" s="83">
        <v>28</v>
      </c>
      <c r="C43" s="59" t="s">
        <v>252</v>
      </c>
      <c r="D43" s="59" t="s">
        <v>76</v>
      </c>
      <c r="E43" s="59" t="s">
        <v>253</v>
      </c>
      <c r="F43" s="60" t="s">
        <v>210</v>
      </c>
      <c r="G43" s="61" t="s">
        <v>24</v>
      </c>
      <c r="H43" s="65">
        <v>45108</v>
      </c>
      <c r="I43" s="65">
        <v>45292</v>
      </c>
      <c r="J43" s="64">
        <v>51000</v>
      </c>
      <c r="K43" s="64">
        <v>0</v>
      </c>
      <c r="L43" s="64">
        <v>51000</v>
      </c>
      <c r="M43" s="64">
        <v>1463.7</v>
      </c>
      <c r="N43" s="73">
        <v>1995.14</v>
      </c>
      <c r="O43" s="64">
        <v>1550.4</v>
      </c>
      <c r="P43" s="64">
        <v>125</v>
      </c>
      <c r="Q43" s="64">
        <f t="shared" si="1"/>
        <v>5134.24</v>
      </c>
      <c r="R43" s="64">
        <f t="shared" si="0"/>
        <v>45865.760000000002</v>
      </c>
    </row>
    <row r="44" spans="1:18" ht="38.25" customHeight="1" x14ac:dyDescent="0.35">
      <c r="A44" s="89"/>
      <c r="B44" s="61">
        <v>29</v>
      </c>
      <c r="C44" s="59" t="s">
        <v>254</v>
      </c>
      <c r="D44" s="59" t="s">
        <v>76</v>
      </c>
      <c r="E44" s="59" t="s">
        <v>413</v>
      </c>
      <c r="F44" s="60" t="s">
        <v>210</v>
      </c>
      <c r="G44" s="61" t="s">
        <v>24</v>
      </c>
      <c r="H44" s="65">
        <v>45108</v>
      </c>
      <c r="I44" s="65">
        <v>45292</v>
      </c>
      <c r="J44" s="64">
        <v>51000</v>
      </c>
      <c r="K44" s="64">
        <v>0</v>
      </c>
      <c r="L44" s="64">
        <v>51000</v>
      </c>
      <c r="M44" s="64">
        <v>1463.7</v>
      </c>
      <c r="N44" s="64">
        <v>1995.14</v>
      </c>
      <c r="O44" s="64">
        <v>1550.4</v>
      </c>
      <c r="P44" s="64">
        <v>125</v>
      </c>
      <c r="Q44" s="64">
        <f t="shared" si="1"/>
        <v>5134.24</v>
      </c>
      <c r="R44" s="64">
        <f t="shared" si="0"/>
        <v>45865.760000000002</v>
      </c>
    </row>
    <row r="45" spans="1:18" ht="38.25" customHeight="1" x14ac:dyDescent="0.35">
      <c r="A45" s="89"/>
      <c r="B45" s="61">
        <v>30</v>
      </c>
      <c r="C45" s="59" t="s">
        <v>466</v>
      </c>
      <c r="D45" s="59" t="s">
        <v>467</v>
      </c>
      <c r="E45" s="59" t="s">
        <v>248</v>
      </c>
      <c r="F45" s="60" t="s">
        <v>468</v>
      </c>
      <c r="G45" s="61" t="s">
        <v>24</v>
      </c>
      <c r="H45" s="71">
        <v>45231</v>
      </c>
      <c r="I45" s="71">
        <v>45383</v>
      </c>
      <c r="J45" s="72">
        <v>46000</v>
      </c>
      <c r="K45" s="72">
        <v>0</v>
      </c>
      <c r="L45" s="72">
        <v>46000</v>
      </c>
      <c r="M45" s="72">
        <v>1320.2</v>
      </c>
      <c r="N45" s="72">
        <v>1289.46</v>
      </c>
      <c r="O45" s="72">
        <v>1398.4</v>
      </c>
      <c r="P45" s="72">
        <v>25</v>
      </c>
      <c r="Q45" s="72">
        <f>SUM(M45:P45)</f>
        <v>4033.06</v>
      </c>
      <c r="R45" s="72">
        <f>(L45-Q45)</f>
        <v>41966.94</v>
      </c>
    </row>
    <row r="46" spans="1:18" ht="33.65" customHeight="1" x14ac:dyDescent="0.35">
      <c r="A46" s="89"/>
      <c r="B46" s="61">
        <v>31</v>
      </c>
      <c r="C46" s="59" t="s">
        <v>255</v>
      </c>
      <c r="D46" s="67" t="s">
        <v>256</v>
      </c>
      <c r="E46" s="59" t="s">
        <v>257</v>
      </c>
      <c r="F46" s="60" t="s">
        <v>210</v>
      </c>
      <c r="G46" s="61" t="s">
        <v>24</v>
      </c>
      <c r="H46" s="65">
        <v>45108</v>
      </c>
      <c r="I46" s="65">
        <v>45292</v>
      </c>
      <c r="J46" s="64">
        <v>175000</v>
      </c>
      <c r="K46" s="64">
        <v>0</v>
      </c>
      <c r="L46" s="64">
        <v>175000</v>
      </c>
      <c r="M46" s="64">
        <v>5022.5</v>
      </c>
      <c r="N46" s="64">
        <v>29747.24</v>
      </c>
      <c r="O46" s="64">
        <v>5320</v>
      </c>
      <c r="P46" s="64">
        <v>25</v>
      </c>
      <c r="Q46" s="64">
        <f t="shared" si="1"/>
        <v>40114.740000000005</v>
      </c>
      <c r="R46" s="64">
        <f t="shared" si="0"/>
        <v>134885.26</v>
      </c>
    </row>
    <row r="47" spans="1:18" ht="38.25" customHeight="1" x14ac:dyDescent="0.35">
      <c r="A47" s="89"/>
      <c r="B47" s="83">
        <v>32</v>
      </c>
      <c r="C47" s="59" t="s">
        <v>258</v>
      </c>
      <c r="D47" s="67" t="s">
        <v>256</v>
      </c>
      <c r="E47" s="59" t="s">
        <v>414</v>
      </c>
      <c r="F47" s="60" t="s">
        <v>210</v>
      </c>
      <c r="G47" s="61" t="s">
        <v>21</v>
      </c>
      <c r="H47" s="65">
        <v>45108</v>
      </c>
      <c r="I47" s="65">
        <v>45292</v>
      </c>
      <c r="J47" s="64">
        <v>130000</v>
      </c>
      <c r="K47" s="64">
        <v>0</v>
      </c>
      <c r="L47" s="64">
        <v>130000</v>
      </c>
      <c r="M47" s="64">
        <v>3731</v>
      </c>
      <c r="N47" s="64">
        <v>18765.27</v>
      </c>
      <c r="O47" s="64">
        <v>3952</v>
      </c>
      <c r="P47" s="64">
        <v>1612.38</v>
      </c>
      <c r="Q47" s="64">
        <f t="shared" si="1"/>
        <v>28060.65</v>
      </c>
      <c r="R47" s="64">
        <f t="shared" si="0"/>
        <v>101939.35</v>
      </c>
    </row>
    <row r="48" spans="1:18" ht="38.25" customHeight="1" x14ac:dyDescent="0.35">
      <c r="A48" s="89"/>
      <c r="B48" s="61">
        <v>33</v>
      </c>
      <c r="C48" s="59" t="s">
        <v>259</v>
      </c>
      <c r="D48" s="67" t="s">
        <v>256</v>
      </c>
      <c r="E48" s="59" t="s">
        <v>260</v>
      </c>
      <c r="F48" s="60" t="s">
        <v>210</v>
      </c>
      <c r="G48" s="61" t="s">
        <v>24</v>
      </c>
      <c r="H48" s="65" t="s">
        <v>461</v>
      </c>
      <c r="I48" s="65">
        <v>45292</v>
      </c>
      <c r="J48" s="64">
        <v>70000</v>
      </c>
      <c r="K48" s="64">
        <v>0</v>
      </c>
      <c r="L48" s="64">
        <v>70000</v>
      </c>
      <c r="M48" s="64">
        <v>2009</v>
      </c>
      <c r="N48" s="64">
        <v>5368.48</v>
      </c>
      <c r="O48" s="64">
        <v>2128</v>
      </c>
      <c r="P48" s="64">
        <v>25</v>
      </c>
      <c r="Q48" s="64">
        <f t="shared" si="1"/>
        <v>9530.48</v>
      </c>
      <c r="R48" s="64">
        <f t="shared" si="0"/>
        <v>60469.520000000004</v>
      </c>
    </row>
    <row r="49" spans="1:18" ht="38.25" customHeight="1" x14ac:dyDescent="0.35">
      <c r="A49" s="89"/>
      <c r="B49" s="61">
        <v>34</v>
      </c>
      <c r="C49" s="59" t="s">
        <v>261</v>
      </c>
      <c r="D49" s="67" t="s">
        <v>83</v>
      </c>
      <c r="E49" s="59" t="s">
        <v>262</v>
      </c>
      <c r="F49" s="60" t="s">
        <v>210</v>
      </c>
      <c r="G49" s="61" t="s">
        <v>24</v>
      </c>
      <c r="H49" s="65">
        <v>45108</v>
      </c>
      <c r="I49" s="65">
        <v>45292</v>
      </c>
      <c r="J49" s="64">
        <v>51000</v>
      </c>
      <c r="K49" s="64">
        <v>0</v>
      </c>
      <c r="L49" s="64">
        <v>51000</v>
      </c>
      <c r="M49" s="64">
        <v>1463.7</v>
      </c>
      <c r="N49" s="64">
        <v>1995.14</v>
      </c>
      <c r="O49" s="64">
        <v>1550.4</v>
      </c>
      <c r="P49" s="64">
        <v>125</v>
      </c>
      <c r="Q49" s="64">
        <v>5134.24</v>
      </c>
      <c r="R49" s="64">
        <f t="shared" si="0"/>
        <v>45865.760000000002</v>
      </c>
    </row>
    <row r="50" spans="1:18" ht="38.25" customHeight="1" x14ac:dyDescent="0.35">
      <c r="A50" s="89"/>
      <c r="B50" s="83">
        <v>35</v>
      </c>
      <c r="C50" s="59" t="s">
        <v>263</v>
      </c>
      <c r="D50" s="59" t="s">
        <v>88</v>
      </c>
      <c r="E50" s="59" t="s">
        <v>438</v>
      </c>
      <c r="F50" s="60" t="s">
        <v>210</v>
      </c>
      <c r="G50" s="61" t="s">
        <v>21</v>
      </c>
      <c r="H50" s="65">
        <v>45108</v>
      </c>
      <c r="I50" s="65">
        <v>45292</v>
      </c>
      <c r="J50" s="64">
        <v>175000</v>
      </c>
      <c r="K50" s="64">
        <v>0</v>
      </c>
      <c r="L50" s="64">
        <v>175000</v>
      </c>
      <c r="M50" s="64">
        <v>5022.5</v>
      </c>
      <c r="N50" s="64">
        <v>29747.24</v>
      </c>
      <c r="O50" s="64">
        <v>5320</v>
      </c>
      <c r="P50" s="64">
        <v>5878.2</v>
      </c>
      <c r="Q50" s="64">
        <f t="shared" si="1"/>
        <v>45967.94</v>
      </c>
      <c r="R50" s="64">
        <f t="shared" si="0"/>
        <v>129032.06</v>
      </c>
    </row>
    <row r="51" spans="1:18" ht="38.25" customHeight="1" x14ac:dyDescent="0.35">
      <c r="A51" s="89"/>
      <c r="B51" s="61">
        <v>36</v>
      </c>
      <c r="C51" s="59" t="s">
        <v>264</v>
      </c>
      <c r="D51" s="59" t="s">
        <v>88</v>
      </c>
      <c r="E51" s="59" t="s">
        <v>415</v>
      </c>
      <c r="F51" s="60" t="s">
        <v>210</v>
      </c>
      <c r="G51" s="61" t="s">
        <v>21</v>
      </c>
      <c r="H51" s="65">
        <v>45108</v>
      </c>
      <c r="I51" s="65">
        <v>45292</v>
      </c>
      <c r="J51" s="64">
        <v>130000</v>
      </c>
      <c r="K51" s="64">
        <v>0</v>
      </c>
      <c r="L51" s="64">
        <v>130000</v>
      </c>
      <c r="M51" s="64">
        <v>3731</v>
      </c>
      <c r="N51" s="64">
        <v>18765.27</v>
      </c>
      <c r="O51" s="64">
        <v>3952</v>
      </c>
      <c r="P51" s="64">
        <v>2465.2800000000002</v>
      </c>
      <c r="Q51" s="64">
        <f t="shared" si="1"/>
        <v>28913.55</v>
      </c>
      <c r="R51" s="64">
        <f t="shared" si="0"/>
        <v>101086.45</v>
      </c>
    </row>
    <row r="52" spans="1:18" ht="38.25" customHeight="1" x14ac:dyDescent="0.35">
      <c r="A52" s="89"/>
      <c r="B52" s="61">
        <v>37</v>
      </c>
      <c r="C52" s="59" t="s">
        <v>265</v>
      </c>
      <c r="D52" s="59" t="s">
        <v>88</v>
      </c>
      <c r="E52" s="59" t="s">
        <v>416</v>
      </c>
      <c r="F52" s="60" t="s">
        <v>210</v>
      </c>
      <c r="G52" s="61" t="s">
        <v>24</v>
      </c>
      <c r="H52" s="65">
        <v>45108</v>
      </c>
      <c r="I52" s="65">
        <v>45292</v>
      </c>
      <c r="J52" s="64">
        <v>130000</v>
      </c>
      <c r="K52" s="64">
        <v>0</v>
      </c>
      <c r="L52" s="64">
        <v>130000</v>
      </c>
      <c r="M52" s="64">
        <v>3731</v>
      </c>
      <c r="N52" s="64">
        <v>19162.12</v>
      </c>
      <c r="O52" s="64">
        <v>3952</v>
      </c>
      <c r="P52" s="64">
        <v>25</v>
      </c>
      <c r="Q52" s="64">
        <f t="shared" si="1"/>
        <v>26870.12</v>
      </c>
      <c r="R52" s="64">
        <f t="shared" si="0"/>
        <v>103129.88</v>
      </c>
    </row>
    <row r="53" spans="1:18" ht="38.25" customHeight="1" x14ac:dyDescent="0.35">
      <c r="A53" s="89"/>
      <c r="B53" s="83">
        <v>38</v>
      </c>
      <c r="C53" s="59" t="s">
        <v>434</v>
      </c>
      <c r="D53" s="59" t="s">
        <v>88</v>
      </c>
      <c r="E53" s="59" t="s">
        <v>267</v>
      </c>
      <c r="F53" s="60" t="s">
        <v>210</v>
      </c>
      <c r="G53" s="61" t="s">
        <v>21</v>
      </c>
      <c r="H53" s="65">
        <v>45108</v>
      </c>
      <c r="I53" s="65">
        <v>45292</v>
      </c>
      <c r="J53" s="64">
        <v>51000</v>
      </c>
      <c r="K53" s="64">
        <v>0</v>
      </c>
      <c r="L53" s="64">
        <v>51000</v>
      </c>
      <c r="M53" s="64">
        <v>1463.7</v>
      </c>
      <c r="N53" s="64">
        <v>1995.14</v>
      </c>
      <c r="O53" s="64">
        <v>1550.4</v>
      </c>
      <c r="P53" s="64">
        <v>877.9</v>
      </c>
      <c r="Q53" s="64">
        <f t="shared" si="1"/>
        <v>5887.1399999999994</v>
      </c>
      <c r="R53" s="64">
        <f t="shared" si="0"/>
        <v>45112.86</v>
      </c>
    </row>
    <row r="54" spans="1:18" ht="34" customHeight="1" x14ac:dyDescent="0.35">
      <c r="A54" s="89"/>
      <c r="B54" s="61">
        <v>39</v>
      </c>
      <c r="C54" s="59" t="s">
        <v>268</v>
      </c>
      <c r="D54" s="59" t="s">
        <v>88</v>
      </c>
      <c r="E54" s="59" t="s">
        <v>267</v>
      </c>
      <c r="F54" s="60" t="s">
        <v>210</v>
      </c>
      <c r="G54" s="61" t="s">
        <v>21</v>
      </c>
      <c r="H54" s="65">
        <v>44986</v>
      </c>
      <c r="I54" s="65">
        <v>45292</v>
      </c>
      <c r="J54" s="64">
        <v>51000</v>
      </c>
      <c r="K54" s="64">
        <v>0</v>
      </c>
      <c r="L54" s="64">
        <v>51000</v>
      </c>
      <c r="M54" s="64">
        <v>1463.7</v>
      </c>
      <c r="N54" s="64">
        <v>1995.14</v>
      </c>
      <c r="O54" s="64">
        <v>1550.4</v>
      </c>
      <c r="P54" s="64">
        <v>877.9</v>
      </c>
      <c r="Q54" s="64">
        <f t="shared" si="1"/>
        <v>5887.1399999999994</v>
      </c>
      <c r="R54" s="64">
        <f t="shared" si="0"/>
        <v>45112.86</v>
      </c>
    </row>
    <row r="55" spans="1:18" ht="38.25" customHeight="1" x14ac:dyDescent="0.35">
      <c r="A55" s="89"/>
      <c r="B55" s="61">
        <v>40</v>
      </c>
      <c r="C55" s="59" t="s">
        <v>269</v>
      </c>
      <c r="D55" s="59" t="s">
        <v>88</v>
      </c>
      <c r="E55" s="59" t="s">
        <v>270</v>
      </c>
      <c r="F55" s="60" t="s">
        <v>210</v>
      </c>
      <c r="G55" s="61" t="s">
        <v>21</v>
      </c>
      <c r="H55" s="65">
        <v>45108</v>
      </c>
      <c r="I55" s="65">
        <v>45292</v>
      </c>
      <c r="J55" s="64">
        <v>51000</v>
      </c>
      <c r="K55" s="64">
        <v>0</v>
      </c>
      <c r="L55" s="64">
        <v>51000</v>
      </c>
      <c r="M55" s="64">
        <v>1463.7</v>
      </c>
      <c r="N55" s="64">
        <v>1995.14</v>
      </c>
      <c r="O55" s="64">
        <v>1550.4</v>
      </c>
      <c r="P55" s="64">
        <v>125</v>
      </c>
      <c r="Q55" s="64">
        <f t="shared" si="1"/>
        <v>5134.24</v>
      </c>
      <c r="R55" s="64">
        <f t="shared" si="0"/>
        <v>45865.760000000002</v>
      </c>
    </row>
    <row r="56" spans="1:18" ht="38.25" customHeight="1" x14ac:dyDescent="0.35">
      <c r="A56" s="89"/>
      <c r="B56" s="83">
        <v>41</v>
      </c>
      <c r="C56" s="59" t="s">
        <v>271</v>
      </c>
      <c r="D56" s="59" t="s">
        <v>88</v>
      </c>
      <c r="E56" s="59" t="s">
        <v>272</v>
      </c>
      <c r="F56" s="60" t="s">
        <v>210</v>
      </c>
      <c r="G56" s="61" t="s">
        <v>21</v>
      </c>
      <c r="H56" s="65">
        <v>45108</v>
      </c>
      <c r="I56" s="65">
        <v>45292</v>
      </c>
      <c r="J56" s="64">
        <v>70000</v>
      </c>
      <c r="K56" s="64">
        <v>0</v>
      </c>
      <c r="L56" s="64">
        <v>70000</v>
      </c>
      <c r="M56" s="64">
        <v>2009</v>
      </c>
      <c r="N56" s="64">
        <v>5368.48</v>
      </c>
      <c r="O56" s="64">
        <v>2128</v>
      </c>
      <c r="P56" s="64">
        <v>125</v>
      </c>
      <c r="Q56" s="64">
        <f t="shared" si="1"/>
        <v>9630.48</v>
      </c>
      <c r="R56" s="64">
        <f t="shared" si="0"/>
        <v>60369.520000000004</v>
      </c>
    </row>
    <row r="57" spans="1:18" ht="38.25" customHeight="1" x14ac:dyDescent="0.35">
      <c r="A57" s="89"/>
      <c r="B57" s="61">
        <v>42</v>
      </c>
      <c r="C57" s="59" t="s">
        <v>273</v>
      </c>
      <c r="D57" s="59" t="s">
        <v>122</v>
      </c>
      <c r="E57" s="59" t="s">
        <v>274</v>
      </c>
      <c r="F57" s="60" t="s">
        <v>210</v>
      </c>
      <c r="G57" s="61" t="s">
        <v>21</v>
      </c>
      <c r="H57" s="65">
        <v>45108</v>
      </c>
      <c r="I57" s="65">
        <v>45292</v>
      </c>
      <c r="J57" s="64">
        <v>80000</v>
      </c>
      <c r="K57" s="64">
        <v>0</v>
      </c>
      <c r="L57" s="64">
        <v>80000</v>
      </c>
      <c r="M57" s="64">
        <v>2296</v>
      </c>
      <c r="N57" s="64">
        <v>7400.87</v>
      </c>
      <c r="O57" s="64">
        <v>2432</v>
      </c>
      <c r="P57" s="64">
        <v>125</v>
      </c>
      <c r="Q57" s="64">
        <f t="shared" si="1"/>
        <v>12253.869999999999</v>
      </c>
      <c r="R57" s="64">
        <f t="shared" si="0"/>
        <v>67746.13</v>
      </c>
    </row>
    <row r="58" spans="1:18" ht="38.25" customHeight="1" x14ac:dyDescent="0.35">
      <c r="A58" s="89"/>
      <c r="B58" s="61">
        <v>43</v>
      </c>
      <c r="C58" s="59" t="s">
        <v>275</v>
      </c>
      <c r="D58" s="59" t="s">
        <v>122</v>
      </c>
      <c r="E58" s="59" t="s">
        <v>411</v>
      </c>
      <c r="F58" s="60" t="s">
        <v>210</v>
      </c>
      <c r="G58" s="61" t="s">
        <v>21</v>
      </c>
      <c r="H58" s="65">
        <v>45108</v>
      </c>
      <c r="I58" s="65">
        <v>45292</v>
      </c>
      <c r="J58" s="64">
        <v>65000</v>
      </c>
      <c r="K58" s="64">
        <v>0</v>
      </c>
      <c r="L58" s="64">
        <v>65000</v>
      </c>
      <c r="M58" s="64">
        <v>1865.5</v>
      </c>
      <c r="N58" s="64">
        <v>4427.58</v>
      </c>
      <c r="O58" s="64">
        <v>1976</v>
      </c>
      <c r="P58" s="64">
        <v>125</v>
      </c>
      <c r="Q58" s="64">
        <f t="shared" si="1"/>
        <v>8394.08</v>
      </c>
      <c r="R58" s="64">
        <f t="shared" si="0"/>
        <v>56605.919999999998</v>
      </c>
    </row>
    <row r="59" spans="1:18" ht="38.25" customHeight="1" x14ac:dyDescent="0.35">
      <c r="A59" s="89"/>
      <c r="B59" s="61">
        <v>44</v>
      </c>
      <c r="C59" s="59" t="s">
        <v>410</v>
      </c>
      <c r="D59" s="59" t="s">
        <v>122</v>
      </c>
      <c r="E59" s="59" t="s">
        <v>131</v>
      </c>
      <c r="F59" s="60" t="s">
        <v>210</v>
      </c>
      <c r="G59" s="61" t="s">
        <v>24</v>
      </c>
      <c r="H59" s="71">
        <v>45078</v>
      </c>
      <c r="I59" s="71">
        <v>45231</v>
      </c>
      <c r="J59" s="72">
        <v>60000</v>
      </c>
      <c r="K59" s="72">
        <v>0</v>
      </c>
      <c r="L59" s="72">
        <v>60000</v>
      </c>
      <c r="M59" s="72">
        <v>1722</v>
      </c>
      <c r="N59" s="72">
        <v>3486.68</v>
      </c>
      <c r="O59" s="72">
        <v>1824</v>
      </c>
      <c r="P59" s="72">
        <v>25</v>
      </c>
      <c r="Q59" s="72">
        <f>SUM(M59:P59)</f>
        <v>7057.68</v>
      </c>
      <c r="R59" s="72">
        <f>(L59-Q59)</f>
        <v>52942.32</v>
      </c>
    </row>
    <row r="60" spans="1:18" ht="38.25" customHeight="1" x14ac:dyDescent="0.35">
      <c r="A60" s="89"/>
      <c r="B60" s="83">
        <v>45</v>
      </c>
      <c r="C60" s="59" t="s">
        <v>276</v>
      </c>
      <c r="D60" s="59" t="s">
        <v>122</v>
      </c>
      <c r="E60" s="59" t="s">
        <v>417</v>
      </c>
      <c r="F60" s="60" t="s">
        <v>210</v>
      </c>
      <c r="G60" s="61" t="s">
        <v>21</v>
      </c>
      <c r="H60" s="65">
        <v>45108</v>
      </c>
      <c r="I60" s="65">
        <v>45292</v>
      </c>
      <c r="J60" s="64">
        <v>51000</v>
      </c>
      <c r="K60" s="64">
        <v>0</v>
      </c>
      <c r="L60" s="64">
        <v>51000</v>
      </c>
      <c r="M60" s="64">
        <v>1463.7</v>
      </c>
      <c r="N60" s="64">
        <v>1995.14</v>
      </c>
      <c r="O60" s="64">
        <v>1550.4</v>
      </c>
      <c r="P60" s="64">
        <v>125</v>
      </c>
      <c r="Q60" s="64">
        <f t="shared" si="1"/>
        <v>5134.24</v>
      </c>
      <c r="R60" s="64">
        <f t="shared" si="0"/>
        <v>45865.760000000002</v>
      </c>
    </row>
    <row r="61" spans="1:18" ht="38.25" customHeight="1" x14ac:dyDescent="0.35">
      <c r="A61" s="89"/>
      <c r="B61" s="61">
        <v>46</v>
      </c>
      <c r="C61" s="59" t="s">
        <v>278</v>
      </c>
      <c r="D61" s="59" t="s">
        <v>122</v>
      </c>
      <c r="E61" s="59" t="s">
        <v>417</v>
      </c>
      <c r="F61" s="60" t="s">
        <v>210</v>
      </c>
      <c r="G61" s="61" t="s">
        <v>24</v>
      </c>
      <c r="H61" s="65">
        <v>45108</v>
      </c>
      <c r="I61" s="65">
        <v>45292</v>
      </c>
      <c r="J61" s="64">
        <v>51000</v>
      </c>
      <c r="K61" s="64">
        <v>0</v>
      </c>
      <c r="L61" s="64">
        <v>51000</v>
      </c>
      <c r="M61" s="64">
        <v>1463.7</v>
      </c>
      <c r="N61" s="64">
        <v>1995.14</v>
      </c>
      <c r="O61" s="64">
        <v>1550.4</v>
      </c>
      <c r="P61" s="64">
        <v>125</v>
      </c>
      <c r="Q61" s="64">
        <f t="shared" si="1"/>
        <v>5134.24</v>
      </c>
      <c r="R61" s="64">
        <f t="shared" si="0"/>
        <v>45865.760000000002</v>
      </c>
    </row>
    <row r="62" spans="1:18" ht="38.25" customHeight="1" x14ac:dyDescent="0.35">
      <c r="A62" s="89"/>
      <c r="B62" s="61">
        <v>47</v>
      </c>
      <c r="C62" s="59" t="s">
        <v>279</v>
      </c>
      <c r="D62" s="59" t="s">
        <v>280</v>
      </c>
      <c r="E62" s="59" t="s">
        <v>281</v>
      </c>
      <c r="F62" s="60" t="s">
        <v>210</v>
      </c>
      <c r="G62" s="61" t="s">
        <v>21</v>
      </c>
      <c r="H62" s="65">
        <v>45108</v>
      </c>
      <c r="I62" s="65">
        <v>45292</v>
      </c>
      <c r="J62" s="64">
        <v>130000</v>
      </c>
      <c r="K62" s="64">
        <v>0</v>
      </c>
      <c r="L62" s="64">
        <v>130000</v>
      </c>
      <c r="M62" s="64">
        <v>3731</v>
      </c>
      <c r="N62" s="64">
        <v>18368.43</v>
      </c>
      <c r="O62" s="64">
        <v>3952</v>
      </c>
      <c r="P62" s="64">
        <v>3299.76</v>
      </c>
      <c r="Q62" s="64">
        <f t="shared" si="1"/>
        <v>29351.190000000002</v>
      </c>
      <c r="R62" s="64">
        <f t="shared" si="0"/>
        <v>100648.81</v>
      </c>
    </row>
    <row r="63" spans="1:18" ht="38.25" customHeight="1" x14ac:dyDescent="0.35">
      <c r="A63" s="89"/>
      <c r="B63" s="83">
        <v>48</v>
      </c>
      <c r="C63" s="59" t="s">
        <v>282</v>
      </c>
      <c r="D63" s="59" t="s">
        <v>283</v>
      </c>
      <c r="E63" s="59" t="s">
        <v>432</v>
      </c>
      <c r="F63" s="60" t="s">
        <v>210</v>
      </c>
      <c r="G63" s="61" t="s">
        <v>21</v>
      </c>
      <c r="H63" s="65">
        <v>45108</v>
      </c>
      <c r="I63" s="65">
        <v>45292</v>
      </c>
      <c r="J63" s="64">
        <v>130000</v>
      </c>
      <c r="K63" s="64">
        <v>0</v>
      </c>
      <c r="L63" s="64">
        <v>130000</v>
      </c>
      <c r="M63" s="64">
        <v>3731</v>
      </c>
      <c r="N63" s="64">
        <v>19162.12</v>
      </c>
      <c r="O63" s="64">
        <v>3952</v>
      </c>
      <c r="P63" s="64">
        <v>125</v>
      </c>
      <c r="Q63" s="64">
        <f t="shared" si="1"/>
        <v>26970.12</v>
      </c>
      <c r="R63" s="64">
        <f t="shared" si="0"/>
        <v>103029.88</v>
      </c>
    </row>
    <row r="64" spans="1:18" ht="38.25" customHeight="1" x14ac:dyDescent="0.35">
      <c r="A64" s="89"/>
      <c r="B64" s="61">
        <v>49</v>
      </c>
      <c r="C64" s="59" t="s">
        <v>284</v>
      </c>
      <c r="D64" s="59" t="s">
        <v>283</v>
      </c>
      <c r="E64" s="59" t="s">
        <v>418</v>
      </c>
      <c r="F64" s="60" t="s">
        <v>210</v>
      </c>
      <c r="G64" s="61" t="s">
        <v>24</v>
      </c>
      <c r="H64" s="65">
        <v>45108</v>
      </c>
      <c r="I64" s="65">
        <v>45292</v>
      </c>
      <c r="J64" s="64">
        <v>65000</v>
      </c>
      <c r="K64" s="64">
        <v>0</v>
      </c>
      <c r="L64" s="64">
        <v>65000</v>
      </c>
      <c r="M64" s="64">
        <v>1865.5</v>
      </c>
      <c r="N64" s="64">
        <v>4427.58</v>
      </c>
      <c r="O64" s="64">
        <v>1976</v>
      </c>
      <c r="P64" s="64">
        <v>25</v>
      </c>
      <c r="Q64" s="64">
        <f t="shared" si="1"/>
        <v>8294.08</v>
      </c>
      <c r="R64" s="64">
        <f t="shared" si="0"/>
        <v>56705.919999999998</v>
      </c>
    </row>
    <row r="65" spans="1:18" ht="38.25" customHeight="1" x14ac:dyDescent="0.35">
      <c r="A65" s="89"/>
      <c r="B65" s="61">
        <v>50</v>
      </c>
      <c r="C65" s="59" t="s">
        <v>436</v>
      </c>
      <c r="D65" s="59" t="s">
        <v>283</v>
      </c>
      <c r="E65" s="59" t="s">
        <v>419</v>
      </c>
      <c r="F65" s="60" t="s">
        <v>210</v>
      </c>
      <c r="G65" s="61" t="s">
        <v>21</v>
      </c>
      <c r="H65" s="65">
        <v>45108</v>
      </c>
      <c r="I65" s="65">
        <v>45292</v>
      </c>
      <c r="J65" s="64">
        <v>130000</v>
      </c>
      <c r="K65" s="64">
        <v>0</v>
      </c>
      <c r="L65" s="64">
        <v>130000</v>
      </c>
      <c r="M65" s="64">
        <v>3731</v>
      </c>
      <c r="N65" s="64">
        <v>18765.27</v>
      </c>
      <c r="O65" s="64">
        <v>3952</v>
      </c>
      <c r="P65" s="64">
        <v>1712.38</v>
      </c>
      <c r="Q65" s="64">
        <f t="shared" si="1"/>
        <v>28160.65</v>
      </c>
      <c r="R65" s="64">
        <f t="shared" si="0"/>
        <v>101839.35</v>
      </c>
    </row>
    <row r="66" spans="1:18" ht="38.25" customHeight="1" x14ac:dyDescent="0.35">
      <c r="A66" s="89"/>
      <c r="B66" s="61">
        <v>51</v>
      </c>
      <c r="C66" s="59" t="s">
        <v>154</v>
      </c>
      <c r="D66" s="59" t="s">
        <v>159</v>
      </c>
      <c r="E66" s="59" t="s">
        <v>435</v>
      </c>
      <c r="F66" s="60" t="s">
        <v>210</v>
      </c>
      <c r="G66" s="61" t="s">
        <v>21</v>
      </c>
      <c r="H66" s="65">
        <v>45108</v>
      </c>
      <c r="I66" s="71">
        <v>45292</v>
      </c>
      <c r="J66" s="72">
        <v>100000</v>
      </c>
      <c r="K66" s="72">
        <v>0</v>
      </c>
      <c r="L66" s="72">
        <v>100000</v>
      </c>
      <c r="M66" s="72">
        <v>2870</v>
      </c>
      <c r="N66" s="72">
        <v>12105.37</v>
      </c>
      <c r="O66" s="72">
        <v>3040</v>
      </c>
      <c r="P66" s="72">
        <v>1625</v>
      </c>
      <c r="Q66" s="72">
        <f>SUM(M66:P66)</f>
        <v>19640.370000000003</v>
      </c>
      <c r="R66" s="72">
        <f>(L66-Q66)</f>
        <v>80359.63</v>
      </c>
    </row>
    <row r="67" spans="1:18" ht="38.25" customHeight="1" x14ac:dyDescent="0.35">
      <c r="A67" s="89"/>
      <c r="B67" s="61">
        <v>52</v>
      </c>
      <c r="C67" s="59" t="s">
        <v>433</v>
      </c>
      <c r="D67" s="59" t="s">
        <v>159</v>
      </c>
      <c r="E67" s="59" t="s">
        <v>420</v>
      </c>
      <c r="F67" s="60" t="s">
        <v>210</v>
      </c>
      <c r="G67" s="61" t="s">
        <v>21</v>
      </c>
      <c r="H67" s="71">
        <v>45047</v>
      </c>
      <c r="I67" s="71">
        <v>45200</v>
      </c>
      <c r="J67" s="72">
        <v>65000</v>
      </c>
      <c r="K67" s="72">
        <v>0</v>
      </c>
      <c r="L67" s="72">
        <v>65000</v>
      </c>
      <c r="M67" s="72">
        <v>1865.5</v>
      </c>
      <c r="N67" s="72">
        <v>4427.58</v>
      </c>
      <c r="O67" s="72">
        <v>1976</v>
      </c>
      <c r="P67" s="72">
        <v>125</v>
      </c>
      <c r="Q67" s="72">
        <f>SUM(M67:P67)</f>
        <v>8394.08</v>
      </c>
      <c r="R67" s="72">
        <f>(L67-Q67)</f>
        <v>56605.919999999998</v>
      </c>
    </row>
    <row r="68" spans="1:18" ht="38.25" customHeight="1" x14ac:dyDescent="0.35">
      <c r="A68" s="89"/>
      <c r="B68" s="61">
        <v>53</v>
      </c>
      <c r="C68" s="59" t="s">
        <v>439</v>
      </c>
      <c r="D68" s="59" t="s">
        <v>159</v>
      </c>
      <c r="E68" s="59" t="s">
        <v>440</v>
      </c>
      <c r="F68" s="60" t="s">
        <v>210</v>
      </c>
      <c r="G68" s="61" t="s">
        <v>24</v>
      </c>
      <c r="H68" s="71">
        <v>45139</v>
      </c>
      <c r="I68" s="71">
        <v>45292</v>
      </c>
      <c r="J68" s="72">
        <v>60000</v>
      </c>
      <c r="K68" s="72">
        <v>0</v>
      </c>
      <c r="L68" s="72">
        <v>60000</v>
      </c>
      <c r="M68" s="72">
        <v>1722</v>
      </c>
      <c r="N68" s="72">
        <v>3486.68</v>
      </c>
      <c r="O68" s="72">
        <v>1824</v>
      </c>
      <c r="P68" s="72">
        <v>25</v>
      </c>
      <c r="Q68" s="72">
        <v>7057.68</v>
      </c>
      <c r="R68" s="72">
        <v>52942.32</v>
      </c>
    </row>
    <row r="69" spans="1:18" ht="38" customHeight="1" x14ac:dyDescent="0.35">
      <c r="A69" s="89"/>
      <c r="B69" s="83">
        <v>54</v>
      </c>
      <c r="C69" s="59" t="s">
        <v>285</v>
      </c>
      <c r="D69" s="59" t="s">
        <v>283</v>
      </c>
      <c r="E69" s="59" t="s">
        <v>418</v>
      </c>
      <c r="F69" s="60" t="s">
        <v>210</v>
      </c>
      <c r="G69" s="61" t="s">
        <v>24</v>
      </c>
      <c r="H69" s="65">
        <v>45108</v>
      </c>
      <c r="I69" s="65">
        <v>45292</v>
      </c>
      <c r="J69" s="64">
        <v>65000</v>
      </c>
      <c r="K69" s="64">
        <v>0</v>
      </c>
      <c r="L69" s="64">
        <v>65000</v>
      </c>
      <c r="M69" s="64">
        <v>1865.5</v>
      </c>
      <c r="N69" s="64">
        <v>4427.58</v>
      </c>
      <c r="O69" s="64">
        <v>1976</v>
      </c>
      <c r="P69" s="64">
        <v>125</v>
      </c>
      <c r="Q69" s="64">
        <f t="shared" si="1"/>
        <v>8394.08</v>
      </c>
      <c r="R69" s="64">
        <f t="shared" si="0"/>
        <v>56605.919999999998</v>
      </c>
    </row>
    <row r="70" spans="1:18" ht="38.25" customHeight="1" x14ac:dyDescent="0.35">
      <c r="A70" s="89"/>
      <c r="B70" s="61">
        <v>55</v>
      </c>
      <c r="C70" s="59" t="s">
        <v>287</v>
      </c>
      <c r="D70" s="59" t="s">
        <v>283</v>
      </c>
      <c r="E70" s="59" t="s">
        <v>420</v>
      </c>
      <c r="F70" s="60" t="s">
        <v>210</v>
      </c>
      <c r="G70" s="61" t="s">
        <v>21</v>
      </c>
      <c r="H70" s="65">
        <v>45108</v>
      </c>
      <c r="I70" s="65">
        <v>45292</v>
      </c>
      <c r="J70" s="64">
        <v>65000</v>
      </c>
      <c r="K70" s="64">
        <v>0</v>
      </c>
      <c r="L70" s="64">
        <v>65000</v>
      </c>
      <c r="M70" s="64">
        <v>1865.5</v>
      </c>
      <c r="N70" s="64">
        <v>4427.58</v>
      </c>
      <c r="O70" s="64">
        <v>1976</v>
      </c>
      <c r="P70" s="64">
        <v>125</v>
      </c>
      <c r="Q70" s="64">
        <f t="shared" si="1"/>
        <v>8394.08</v>
      </c>
      <c r="R70" s="64">
        <f t="shared" si="0"/>
        <v>56605.919999999998</v>
      </c>
    </row>
    <row r="71" spans="1:18" ht="38.25" customHeight="1" x14ac:dyDescent="0.35">
      <c r="A71" s="89"/>
      <c r="B71" s="61">
        <v>56</v>
      </c>
      <c r="C71" s="59" t="s">
        <v>405</v>
      </c>
      <c r="D71" s="59" t="s">
        <v>159</v>
      </c>
      <c r="E71" s="59" t="s">
        <v>420</v>
      </c>
      <c r="F71" s="60" t="s">
        <v>210</v>
      </c>
      <c r="G71" s="61" t="s">
        <v>21</v>
      </c>
      <c r="H71" s="71">
        <v>44931</v>
      </c>
      <c r="I71" s="71">
        <v>44936</v>
      </c>
      <c r="J71" s="72">
        <v>65000</v>
      </c>
      <c r="K71" s="72">
        <v>0</v>
      </c>
      <c r="L71" s="72">
        <v>65000</v>
      </c>
      <c r="M71" s="72">
        <v>1865.5</v>
      </c>
      <c r="N71" s="72">
        <v>4427.58</v>
      </c>
      <c r="O71" s="72">
        <v>1976</v>
      </c>
      <c r="P71" s="72">
        <v>125</v>
      </c>
      <c r="Q71" s="72">
        <f t="shared" ref="Q71:Q76" si="2">SUM(M71:P71)</f>
        <v>8394.08</v>
      </c>
      <c r="R71" s="72">
        <f t="shared" ref="R71:R76" si="3">(L71-Q71)</f>
        <v>56605.919999999998</v>
      </c>
    </row>
    <row r="72" spans="1:18" ht="38.25" customHeight="1" x14ac:dyDescent="0.35">
      <c r="A72" s="89"/>
      <c r="B72" s="61">
        <v>57</v>
      </c>
      <c r="C72" s="59" t="s">
        <v>450</v>
      </c>
      <c r="D72" s="59" t="s">
        <v>452</v>
      </c>
      <c r="E72" s="59" t="s">
        <v>420</v>
      </c>
      <c r="F72" s="60" t="s">
        <v>210</v>
      </c>
      <c r="G72" s="61" t="s">
        <v>21</v>
      </c>
      <c r="H72" s="71">
        <v>45170</v>
      </c>
      <c r="I72" s="71">
        <v>45323</v>
      </c>
      <c r="J72" s="72">
        <v>65000</v>
      </c>
      <c r="K72" s="72">
        <v>0</v>
      </c>
      <c r="L72" s="72">
        <v>65000</v>
      </c>
      <c r="M72" s="72">
        <v>1865.5</v>
      </c>
      <c r="N72" s="72">
        <v>4427.58</v>
      </c>
      <c r="O72" s="72">
        <v>1976</v>
      </c>
      <c r="P72" s="72">
        <v>25</v>
      </c>
      <c r="Q72" s="72">
        <f t="shared" si="2"/>
        <v>8294.08</v>
      </c>
      <c r="R72" s="72">
        <f t="shared" si="3"/>
        <v>56705.919999999998</v>
      </c>
    </row>
    <row r="73" spans="1:18" ht="38.25" customHeight="1" x14ac:dyDescent="0.35">
      <c r="A73" s="89"/>
      <c r="B73" s="61">
        <v>58</v>
      </c>
      <c r="C73" s="59" t="s">
        <v>451</v>
      </c>
      <c r="D73" s="59" t="s">
        <v>159</v>
      </c>
      <c r="E73" s="59" t="s">
        <v>453</v>
      </c>
      <c r="F73" s="60" t="s">
        <v>210</v>
      </c>
      <c r="G73" s="61" t="s">
        <v>21</v>
      </c>
      <c r="H73" s="71">
        <v>45170</v>
      </c>
      <c r="I73" s="71">
        <v>45323</v>
      </c>
      <c r="J73" s="72">
        <v>65000</v>
      </c>
      <c r="K73" s="72">
        <v>0</v>
      </c>
      <c r="L73" s="72">
        <v>65000</v>
      </c>
      <c r="M73" s="72">
        <v>1865.5</v>
      </c>
      <c r="N73" s="72">
        <v>4427.58</v>
      </c>
      <c r="O73" s="72">
        <v>1976</v>
      </c>
      <c r="P73" s="72">
        <v>25</v>
      </c>
      <c r="Q73" s="72">
        <f t="shared" si="2"/>
        <v>8294.08</v>
      </c>
      <c r="R73" s="72">
        <f t="shared" si="3"/>
        <v>56705.919999999998</v>
      </c>
    </row>
    <row r="74" spans="1:18" ht="38.25" customHeight="1" x14ac:dyDescent="0.35">
      <c r="A74" s="89"/>
      <c r="B74" s="61">
        <v>59</v>
      </c>
      <c r="C74" s="59" t="s">
        <v>454</v>
      </c>
      <c r="D74" s="59" t="s">
        <v>455</v>
      </c>
      <c r="E74" s="59" t="s">
        <v>420</v>
      </c>
      <c r="F74" s="60" t="s">
        <v>210</v>
      </c>
      <c r="G74" s="61" t="s">
        <v>21</v>
      </c>
      <c r="H74" s="71">
        <v>45170</v>
      </c>
      <c r="I74" s="71">
        <v>45323</v>
      </c>
      <c r="J74" s="72">
        <v>65000</v>
      </c>
      <c r="K74" s="72">
        <v>0</v>
      </c>
      <c r="L74" s="72">
        <v>65000</v>
      </c>
      <c r="M74" s="72">
        <v>1865.5</v>
      </c>
      <c r="N74" s="72">
        <v>4427.58</v>
      </c>
      <c r="O74" s="72">
        <v>1976</v>
      </c>
      <c r="P74" s="72">
        <v>25</v>
      </c>
      <c r="Q74" s="72">
        <f t="shared" si="2"/>
        <v>8294.08</v>
      </c>
      <c r="R74" s="72">
        <f t="shared" si="3"/>
        <v>56705.919999999998</v>
      </c>
    </row>
    <row r="75" spans="1:18" ht="38.25" customHeight="1" x14ac:dyDescent="0.35">
      <c r="A75" s="89"/>
      <c r="B75" s="61">
        <v>60</v>
      </c>
      <c r="C75" s="59" t="s">
        <v>456</v>
      </c>
      <c r="D75" s="59" t="s">
        <v>457</v>
      </c>
      <c r="E75" s="59" t="s">
        <v>420</v>
      </c>
      <c r="F75" s="60" t="s">
        <v>210</v>
      </c>
      <c r="G75" s="61" t="s">
        <v>21</v>
      </c>
      <c r="H75" s="71">
        <v>45170</v>
      </c>
      <c r="I75" s="71">
        <v>45323</v>
      </c>
      <c r="J75" s="72">
        <v>65000</v>
      </c>
      <c r="K75" s="72">
        <v>0</v>
      </c>
      <c r="L75" s="72">
        <v>65000</v>
      </c>
      <c r="M75" s="72">
        <v>1865.5</v>
      </c>
      <c r="N75" s="72">
        <v>4427.58</v>
      </c>
      <c r="O75" s="72">
        <v>1976</v>
      </c>
      <c r="P75" s="72">
        <v>25</v>
      </c>
      <c r="Q75" s="72">
        <f t="shared" si="2"/>
        <v>8294.08</v>
      </c>
      <c r="R75" s="72">
        <f t="shared" si="3"/>
        <v>56705.919999999998</v>
      </c>
    </row>
    <row r="76" spans="1:18" ht="38.25" customHeight="1" x14ac:dyDescent="0.35">
      <c r="A76" s="89"/>
      <c r="B76" s="61">
        <v>61</v>
      </c>
      <c r="C76" s="59" t="s">
        <v>458</v>
      </c>
      <c r="D76" s="59" t="s">
        <v>457</v>
      </c>
      <c r="E76" s="59" t="s">
        <v>459</v>
      </c>
      <c r="F76" s="60" t="s">
        <v>210</v>
      </c>
      <c r="G76" s="61" t="s">
        <v>21</v>
      </c>
      <c r="H76" s="71">
        <v>45170</v>
      </c>
      <c r="I76" s="71">
        <v>45323</v>
      </c>
      <c r="J76" s="72">
        <v>65000</v>
      </c>
      <c r="K76" s="72">
        <v>0</v>
      </c>
      <c r="L76" s="72">
        <v>65000</v>
      </c>
      <c r="M76" s="72">
        <v>1865.5</v>
      </c>
      <c r="N76" s="72">
        <v>4427.58</v>
      </c>
      <c r="O76" s="72">
        <v>1976</v>
      </c>
      <c r="P76" s="72">
        <v>25</v>
      </c>
      <c r="Q76" s="72">
        <f t="shared" si="2"/>
        <v>8294.08</v>
      </c>
      <c r="R76" s="72">
        <f t="shared" si="3"/>
        <v>56705.919999999998</v>
      </c>
    </row>
    <row r="77" spans="1:18" ht="38.25" customHeight="1" x14ac:dyDescent="0.35">
      <c r="A77" s="89"/>
      <c r="B77" s="61">
        <v>62</v>
      </c>
      <c r="C77" s="59" t="s">
        <v>288</v>
      </c>
      <c r="D77" s="59" t="s">
        <v>289</v>
      </c>
      <c r="E77" s="59" t="s">
        <v>164</v>
      </c>
      <c r="F77" s="60" t="s">
        <v>210</v>
      </c>
      <c r="G77" s="61" t="s">
        <v>21</v>
      </c>
      <c r="H77" s="65">
        <v>45108</v>
      </c>
      <c r="I77" s="65">
        <v>45292</v>
      </c>
      <c r="J77" s="64">
        <v>70000</v>
      </c>
      <c r="K77" s="64">
        <v>0</v>
      </c>
      <c r="L77" s="64">
        <v>70000</v>
      </c>
      <c r="M77" s="64">
        <v>2009</v>
      </c>
      <c r="N77" s="64">
        <v>5368.48</v>
      </c>
      <c r="O77" s="64">
        <v>2128</v>
      </c>
      <c r="P77" s="64">
        <v>877.9</v>
      </c>
      <c r="Q77" s="64">
        <f t="shared" si="1"/>
        <v>10383.379999999999</v>
      </c>
      <c r="R77" s="64">
        <f t="shared" si="0"/>
        <v>59616.62</v>
      </c>
    </row>
    <row r="78" spans="1:18" ht="38.25" customHeight="1" x14ac:dyDescent="0.35">
      <c r="A78" s="89"/>
      <c r="B78" s="83">
        <v>63</v>
      </c>
      <c r="C78" s="59" t="s">
        <v>290</v>
      </c>
      <c r="D78" s="59" t="s">
        <v>289</v>
      </c>
      <c r="E78" s="59" t="s">
        <v>164</v>
      </c>
      <c r="F78" s="60" t="s">
        <v>210</v>
      </c>
      <c r="G78" s="61" t="s">
        <v>21</v>
      </c>
      <c r="H78" s="65">
        <v>45108</v>
      </c>
      <c r="I78" s="65">
        <v>45292</v>
      </c>
      <c r="J78" s="64">
        <v>70000</v>
      </c>
      <c r="K78" s="64">
        <v>0</v>
      </c>
      <c r="L78" s="64">
        <v>70000</v>
      </c>
      <c r="M78" s="64">
        <v>2009</v>
      </c>
      <c r="N78" s="64">
        <v>5368.48</v>
      </c>
      <c r="O78" s="64">
        <v>2128</v>
      </c>
      <c r="P78" s="64">
        <v>125</v>
      </c>
      <c r="Q78" s="64">
        <f t="shared" si="1"/>
        <v>9630.48</v>
      </c>
      <c r="R78" s="64">
        <f t="shared" si="0"/>
        <v>60369.520000000004</v>
      </c>
    </row>
    <row r="79" spans="1:18" ht="38.25" customHeight="1" x14ac:dyDescent="0.35">
      <c r="A79" s="89"/>
      <c r="B79" s="61">
        <v>64</v>
      </c>
      <c r="C79" s="59" t="s">
        <v>291</v>
      </c>
      <c r="D79" s="59" t="s">
        <v>289</v>
      </c>
      <c r="E79" s="59" t="s">
        <v>421</v>
      </c>
      <c r="F79" s="60" t="s">
        <v>210</v>
      </c>
      <c r="G79" s="61" t="s">
        <v>21</v>
      </c>
      <c r="H79" s="65">
        <v>45108</v>
      </c>
      <c r="I79" s="65">
        <v>45292</v>
      </c>
      <c r="J79" s="64">
        <v>130000</v>
      </c>
      <c r="K79" s="64">
        <v>0</v>
      </c>
      <c r="L79" s="64">
        <v>130000</v>
      </c>
      <c r="M79" s="64">
        <v>3731</v>
      </c>
      <c r="N79" s="64">
        <v>19162.12</v>
      </c>
      <c r="O79" s="64">
        <v>3952</v>
      </c>
      <c r="P79" s="64">
        <v>18885.599999999999</v>
      </c>
      <c r="Q79" s="64">
        <f t="shared" si="1"/>
        <v>45730.720000000001</v>
      </c>
      <c r="R79" s="64">
        <f t="shared" si="0"/>
        <v>84269.28</v>
      </c>
    </row>
    <row r="80" spans="1:18" ht="38.25" customHeight="1" x14ac:dyDescent="0.35">
      <c r="A80" s="89"/>
      <c r="B80" s="61">
        <v>65</v>
      </c>
      <c r="C80" s="59" t="s">
        <v>292</v>
      </c>
      <c r="D80" s="59" t="s">
        <v>289</v>
      </c>
      <c r="E80" s="59" t="s">
        <v>164</v>
      </c>
      <c r="F80" s="60" t="s">
        <v>210</v>
      </c>
      <c r="G80" s="61" t="s">
        <v>24</v>
      </c>
      <c r="H80" s="65">
        <v>45108</v>
      </c>
      <c r="I80" s="65">
        <v>45292</v>
      </c>
      <c r="J80" s="64">
        <v>70000</v>
      </c>
      <c r="K80" s="64">
        <v>0</v>
      </c>
      <c r="L80" s="64">
        <v>70000</v>
      </c>
      <c r="M80" s="64">
        <v>2009</v>
      </c>
      <c r="N80" s="64">
        <v>5368.48</v>
      </c>
      <c r="O80" s="64">
        <v>2128</v>
      </c>
      <c r="P80" s="64">
        <v>125</v>
      </c>
      <c r="Q80" s="64">
        <f t="shared" si="1"/>
        <v>9630.48</v>
      </c>
      <c r="R80" s="64">
        <f t="shared" si="0"/>
        <v>60369.520000000004</v>
      </c>
    </row>
    <row r="81" spans="1:21" ht="38.25" customHeight="1" x14ac:dyDescent="0.35">
      <c r="A81" s="89"/>
      <c r="B81" s="83">
        <v>66</v>
      </c>
      <c r="C81" s="59" t="s">
        <v>364</v>
      </c>
      <c r="D81" s="59" t="s">
        <v>289</v>
      </c>
      <c r="E81" s="59" t="s">
        <v>365</v>
      </c>
      <c r="F81" s="60" t="s">
        <v>210</v>
      </c>
      <c r="G81" s="61" t="s">
        <v>21</v>
      </c>
      <c r="H81" s="65">
        <v>45108</v>
      </c>
      <c r="I81" s="65">
        <v>45292</v>
      </c>
      <c r="J81" s="64">
        <v>70000</v>
      </c>
      <c r="K81" s="64">
        <v>0</v>
      </c>
      <c r="L81" s="64">
        <v>70000</v>
      </c>
      <c r="M81" s="64">
        <v>2009</v>
      </c>
      <c r="N81" s="64">
        <v>5368.48</v>
      </c>
      <c r="O81" s="64">
        <v>2128</v>
      </c>
      <c r="P81" s="64">
        <v>125</v>
      </c>
      <c r="Q81" s="64">
        <f t="shared" si="1"/>
        <v>9630.48</v>
      </c>
      <c r="R81" s="64">
        <f t="shared" si="0"/>
        <v>60369.520000000004</v>
      </c>
    </row>
    <row r="82" spans="1:21" ht="38.25" customHeight="1" x14ac:dyDescent="0.35">
      <c r="A82" s="89"/>
      <c r="B82" s="61">
        <v>67</v>
      </c>
      <c r="C82" s="59" t="s">
        <v>293</v>
      </c>
      <c r="D82" s="59" t="s">
        <v>289</v>
      </c>
      <c r="E82" s="59" t="s">
        <v>164</v>
      </c>
      <c r="F82" s="60" t="s">
        <v>210</v>
      </c>
      <c r="G82" s="61" t="s">
        <v>21</v>
      </c>
      <c r="H82" s="65">
        <v>45108</v>
      </c>
      <c r="I82" s="65">
        <v>45292</v>
      </c>
      <c r="J82" s="64">
        <v>70000</v>
      </c>
      <c r="K82" s="64">
        <v>0</v>
      </c>
      <c r="L82" s="64">
        <v>70000</v>
      </c>
      <c r="M82" s="64">
        <v>2009</v>
      </c>
      <c r="N82" s="64">
        <v>5368.48</v>
      </c>
      <c r="O82" s="64">
        <v>2128</v>
      </c>
      <c r="P82" s="64">
        <v>125</v>
      </c>
      <c r="Q82" s="64">
        <f t="shared" si="1"/>
        <v>9630.48</v>
      </c>
      <c r="R82" s="64">
        <f t="shared" si="0"/>
        <v>60369.520000000004</v>
      </c>
    </row>
    <row r="83" spans="1:21" ht="38.25" customHeight="1" x14ac:dyDescent="0.35">
      <c r="A83" s="89"/>
      <c r="B83" s="61">
        <v>68</v>
      </c>
      <c r="C83" s="59" t="s">
        <v>294</v>
      </c>
      <c r="D83" s="59" t="s">
        <v>289</v>
      </c>
      <c r="E83" s="59" t="s">
        <v>164</v>
      </c>
      <c r="F83" s="60" t="s">
        <v>210</v>
      </c>
      <c r="G83" s="61" t="s">
        <v>24</v>
      </c>
      <c r="H83" s="65">
        <v>45108</v>
      </c>
      <c r="I83" s="65">
        <v>45292</v>
      </c>
      <c r="J83" s="64">
        <v>70000</v>
      </c>
      <c r="K83" s="64">
        <v>0</v>
      </c>
      <c r="L83" s="64">
        <v>70000</v>
      </c>
      <c r="M83" s="64">
        <v>2009</v>
      </c>
      <c r="N83" s="64">
        <v>5368.48</v>
      </c>
      <c r="O83" s="64">
        <v>2128</v>
      </c>
      <c r="P83" s="64">
        <v>877.9</v>
      </c>
      <c r="Q83" s="64">
        <f t="shared" si="1"/>
        <v>10383.379999999999</v>
      </c>
      <c r="R83" s="64">
        <f t="shared" si="0"/>
        <v>59616.62</v>
      </c>
    </row>
    <row r="84" spans="1:21" ht="38.25" customHeight="1" x14ac:dyDescent="0.35">
      <c r="A84" s="89"/>
      <c r="B84" s="61">
        <v>69</v>
      </c>
      <c r="C84" s="59" t="s">
        <v>295</v>
      </c>
      <c r="D84" s="59" t="s">
        <v>159</v>
      </c>
      <c r="E84" s="59" t="s">
        <v>286</v>
      </c>
      <c r="F84" s="60" t="s">
        <v>210</v>
      </c>
      <c r="G84" s="61" t="s">
        <v>24</v>
      </c>
      <c r="H84" s="65">
        <v>45108</v>
      </c>
      <c r="I84" s="65">
        <v>45292</v>
      </c>
      <c r="J84" s="64">
        <v>65000</v>
      </c>
      <c r="K84" s="64">
        <v>0</v>
      </c>
      <c r="L84" s="64">
        <v>65000</v>
      </c>
      <c r="M84" s="64">
        <v>1865.5</v>
      </c>
      <c r="N84" s="64">
        <v>4427.58</v>
      </c>
      <c r="O84" s="64">
        <v>1976</v>
      </c>
      <c r="P84" s="64">
        <v>125</v>
      </c>
      <c r="Q84" s="64">
        <f t="shared" si="1"/>
        <v>8394.08</v>
      </c>
      <c r="R84" s="64">
        <f t="shared" si="0"/>
        <v>56605.919999999998</v>
      </c>
    </row>
    <row r="85" spans="1:21" ht="38.25" customHeight="1" x14ac:dyDescent="0.35">
      <c r="A85" s="89"/>
      <c r="B85" s="61">
        <v>70</v>
      </c>
      <c r="C85" s="59" t="s">
        <v>296</v>
      </c>
      <c r="D85" s="59" t="s">
        <v>297</v>
      </c>
      <c r="E85" s="59" t="s">
        <v>422</v>
      </c>
      <c r="F85" s="59" t="s">
        <v>210</v>
      </c>
      <c r="G85" s="68" t="s">
        <v>24</v>
      </c>
      <c r="H85" s="69">
        <v>45108</v>
      </c>
      <c r="I85" s="69">
        <v>45292</v>
      </c>
      <c r="J85" s="64">
        <v>130000</v>
      </c>
      <c r="K85" s="64">
        <v>0</v>
      </c>
      <c r="L85" s="64">
        <v>130000</v>
      </c>
      <c r="M85" s="64">
        <v>3731</v>
      </c>
      <c r="N85" s="64">
        <v>19162.12</v>
      </c>
      <c r="O85" s="64">
        <v>3952</v>
      </c>
      <c r="P85" s="64">
        <v>125</v>
      </c>
      <c r="Q85" s="64">
        <v>26970.12</v>
      </c>
      <c r="R85" s="64">
        <f t="shared" si="0"/>
        <v>103029.88</v>
      </c>
    </row>
    <row r="86" spans="1:21" customFormat="1" ht="25.5" customHeight="1" thickBot="1" x14ac:dyDescent="0.4">
      <c r="A86" s="154"/>
      <c r="B86" s="139" t="s">
        <v>183</v>
      </c>
      <c r="C86" s="140"/>
      <c r="D86" s="140"/>
      <c r="E86" s="140"/>
      <c r="F86" s="140"/>
      <c r="G86" s="140"/>
      <c r="H86" s="140"/>
      <c r="I86" s="141"/>
      <c r="J86" s="157">
        <f>SUBTOTAL(109,Table3[SUELDO BRUTO (RD$)])</f>
        <v>6374000</v>
      </c>
      <c r="K86" s="157">
        <f>SUBTOTAL(109,Table3[OTROS ING.])</f>
        <v>0</v>
      </c>
      <c r="L86" s="157">
        <f>SUBTOTAL(109,Table3[TOTALl ING.])</f>
        <v>6374000</v>
      </c>
      <c r="M86" s="157">
        <f>SUM(M16:M85)</f>
        <v>182933.79999999996</v>
      </c>
      <c r="N86" s="157">
        <f>SUBTOTAL(109,Table3[ISR])</f>
        <v>732787.0499999997</v>
      </c>
      <c r="O86" s="157">
        <f>SUM(O16:O85)</f>
        <v>193769.59999999995</v>
      </c>
      <c r="P86" s="157">
        <f>SUBTOTAL(109,Table3[OTROS DESC.])</f>
        <v>63979.820000000007</v>
      </c>
      <c r="Q86" s="157">
        <f>SUBTOTAL(109,Table3[TOTAL DESC.])</f>
        <v>1173470.2699999998</v>
      </c>
      <c r="R86" s="157">
        <f>SUBTOTAL(109,Table3[NETO])</f>
        <v>5200529.7299999958</v>
      </c>
      <c r="S86" s="2"/>
      <c r="T86" s="2"/>
      <c r="U86" s="2"/>
    </row>
    <row r="87" spans="1:21" ht="25.5" customHeight="1" x14ac:dyDescent="0.35">
      <c r="A87" s="89"/>
      <c r="B87" s="155"/>
      <c r="C87" s="155"/>
      <c r="D87" s="155"/>
      <c r="E87" s="155"/>
      <c r="F87" s="155"/>
      <c r="G87" s="155"/>
      <c r="H87" s="155"/>
      <c r="I87" s="155"/>
      <c r="J87" s="156"/>
      <c r="K87" s="156"/>
      <c r="L87" s="156"/>
      <c r="M87" s="156"/>
      <c r="N87" s="156"/>
      <c r="O87" s="156"/>
      <c r="P87" s="156"/>
      <c r="Q87" s="156"/>
      <c r="R87" s="156"/>
    </row>
    <row r="88" spans="1:21" customForma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1:21" customFormat="1" ht="14" x14ac:dyDescent="0.3">
      <c r="A89" s="2"/>
      <c r="B89" s="2"/>
      <c r="C89" s="2"/>
      <c r="D89" s="9" t="s">
        <v>184</v>
      </c>
      <c r="E89" s="10"/>
      <c r="F89" s="9"/>
      <c r="G89" s="123" t="s">
        <v>185</v>
      </c>
      <c r="H89" s="123"/>
      <c r="I89" s="123"/>
      <c r="J89" s="123"/>
      <c r="K89" s="10"/>
      <c r="L89" s="11"/>
      <c r="M89" s="10"/>
      <c r="N89" s="123" t="s">
        <v>185</v>
      </c>
      <c r="O89" s="123"/>
      <c r="P89" s="2"/>
      <c r="Q89" s="2"/>
      <c r="R89" s="2"/>
      <c r="S89" s="2"/>
      <c r="T89" s="2"/>
      <c r="U89" s="2"/>
    </row>
    <row r="90" spans="1:21" customFormat="1" ht="14" x14ac:dyDescent="0.3">
      <c r="A90" s="2"/>
      <c r="B90" s="2"/>
      <c r="C90" s="2"/>
      <c r="D90" s="9"/>
      <c r="E90" s="10"/>
      <c r="F90" s="9"/>
      <c r="G90" s="9"/>
      <c r="H90" s="9"/>
      <c r="I90" s="9"/>
      <c r="J90" s="9"/>
      <c r="K90" s="10"/>
      <c r="L90" s="11"/>
      <c r="M90" s="10"/>
      <c r="N90" s="9"/>
      <c r="O90" s="9"/>
      <c r="P90" s="2"/>
      <c r="Q90" s="2"/>
      <c r="R90" s="2"/>
      <c r="S90" s="2"/>
      <c r="T90" s="2"/>
      <c r="U90" s="2"/>
    </row>
    <row r="91" spans="1:21" customFormat="1" ht="14" x14ac:dyDescent="0.3">
      <c r="A91" s="2"/>
      <c r="B91" s="2"/>
      <c r="C91" s="2"/>
      <c r="D91" s="9"/>
      <c r="E91" s="10"/>
      <c r="F91" s="9"/>
      <c r="G91" s="9"/>
      <c r="H91" s="9"/>
      <c r="I91" s="9"/>
      <c r="J91" s="9"/>
      <c r="K91" s="10"/>
      <c r="L91" s="11"/>
      <c r="M91" s="10"/>
      <c r="N91" s="9"/>
      <c r="O91" s="9"/>
      <c r="P91" s="2"/>
      <c r="Q91" s="2"/>
      <c r="R91" s="2"/>
      <c r="S91" s="2"/>
      <c r="T91" s="2"/>
      <c r="U91" s="2"/>
    </row>
    <row r="92" spans="1:21" customFormat="1" ht="14" x14ac:dyDescent="0.3">
      <c r="A92" s="2"/>
      <c r="B92" s="2"/>
      <c r="C92" s="2"/>
      <c r="D92" s="9"/>
      <c r="E92" s="10"/>
      <c r="F92" s="9"/>
      <c r="G92" s="10"/>
      <c r="H92" s="10"/>
      <c r="I92" s="10"/>
      <c r="J92" s="9"/>
      <c r="K92" s="10"/>
      <c r="L92" s="10"/>
      <c r="M92" s="10"/>
      <c r="N92" s="10"/>
      <c r="O92" s="123"/>
      <c r="P92" s="123"/>
      <c r="Q92" s="10"/>
      <c r="R92" s="2"/>
      <c r="S92" s="2"/>
      <c r="T92" s="2"/>
      <c r="U92" s="2"/>
    </row>
    <row r="93" spans="1:21" customFormat="1" ht="14" x14ac:dyDescent="0.3">
      <c r="A93" s="2"/>
      <c r="B93" s="2"/>
      <c r="C93" s="2"/>
      <c r="D93" s="12"/>
      <c r="E93" s="10"/>
      <c r="F93" s="9"/>
      <c r="G93" s="10"/>
      <c r="H93" s="10"/>
      <c r="I93" s="10"/>
      <c r="J93" s="11"/>
      <c r="K93" s="10"/>
      <c r="L93" s="11"/>
      <c r="M93" s="12"/>
      <c r="N93" s="12"/>
      <c r="O93" s="12"/>
      <c r="P93" s="12"/>
      <c r="Q93" s="10"/>
      <c r="R93" s="2"/>
      <c r="S93" s="2"/>
      <c r="T93" s="2"/>
      <c r="U93" s="2"/>
    </row>
    <row r="94" spans="1:21" customFormat="1" ht="14" x14ac:dyDescent="0.3">
      <c r="A94" s="2"/>
      <c r="B94" s="2"/>
      <c r="C94" s="2"/>
      <c r="D94" s="5" t="s">
        <v>379</v>
      </c>
      <c r="E94" s="10"/>
      <c r="F94" s="134" t="s">
        <v>387</v>
      </c>
      <c r="G94" s="134"/>
      <c r="H94" s="134"/>
      <c r="I94" s="134"/>
      <c r="J94" s="134"/>
      <c r="K94" s="134"/>
      <c r="L94" s="10"/>
      <c r="M94" s="134" t="s">
        <v>202</v>
      </c>
      <c r="N94" s="134"/>
      <c r="O94" s="134"/>
      <c r="P94" s="134"/>
      <c r="Q94" s="10"/>
      <c r="R94" s="2"/>
      <c r="S94" s="2"/>
      <c r="T94" s="2"/>
      <c r="U94" s="2"/>
    </row>
    <row r="95" spans="1:21" customFormat="1" ht="14" x14ac:dyDescent="0.3">
      <c r="A95" s="2"/>
      <c r="B95" s="2"/>
      <c r="C95" s="2"/>
      <c r="D95" s="2"/>
      <c r="E95" s="10"/>
      <c r="F95" s="9"/>
      <c r="G95" s="10"/>
      <c r="H95" s="10"/>
      <c r="I95" s="10"/>
      <c r="J95" s="2"/>
      <c r="K95" s="10"/>
      <c r="L95" s="10"/>
      <c r="M95" s="10"/>
      <c r="N95" s="10"/>
      <c r="O95" s="10"/>
      <c r="P95" s="10"/>
      <c r="Q95" s="10"/>
      <c r="R95" s="2"/>
      <c r="S95" s="2"/>
      <c r="T95" s="2"/>
      <c r="U95" s="2"/>
    </row>
    <row r="96" spans="1:21" ht="14" x14ac:dyDescent="0.3">
      <c r="E96" s="10"/>
      <c r="F96" s="9"/>
      <c r="G96" s="10"/>
      <c r="H96" s="10"/>
      <c r="I96" s="10"/>
      <c r="J96" s="11"/>
      <c r="K96" s="10"/>
      <c r="L96" s="10"/>
      <c r="M96" s="10"/>
      <c r="N96" s="10"/>
      <c r="O96" s="10"/>
      <c r="P96" s="10"/>
      <c r="Q96" s="10"/>
    </row>
    <row r="97" spans="4:17" ht="14" x14ac:dyDescent="0.3">
      <c r="D97" s="9"/>
      <c r="E97" s="10"/>
      <c r="F97" s="9"/>
      <c r="G97" s="10"/>
      <c r="H97" s="10"/>
      <c r="L97" s="10"/>
      <c r="M97" s="10"/>
      <c r="N97" s="10"/>
      <c r="O97" s="123"/>
      <c r="P97" s="123"/>
      <c r="Q97" s="10"/>
    </row>
    <row r="98" spans="4:17" ht="14" x14ac:dyDescent="0.3">
      <c r="D98" s="10"/>
      <c r="E98" s="10"/>
      <c r="F98" s="10"/>
      <c r="G98" s="10"/>
      <c r="H98" s="10"/>
      <c r="L98" s="10"/>
      <c r="M98" s="10"/>
      <c r="N98" s="10"/>
      <c r="O98" s="10"/>
      <c r="P98" s="10"/>
      <c r="Q98" s="10"/>
    </row>
    <row r="99" spans="4:17" ht="14" x14ac:dyDescent="0.3">
      <c r="D99" s="10"/>
      <c r="E99" s="10"/>
      <c r="F99" s="10"/>
      <c r="G99" s="10"/>
      <c r="H99" s="10"/>
      <c r="L99" s="10"/>
      <c r="M99" s="10"/>
      <c r="N99" s="10"/>
      <c r="O99" s="10"/>
      <c r="P99" s="10"/>
      <c r="Q99" s="10"/>
    </row>
  </sheetData>
  <mergeCells count="11">
    <mergeCell ref="O97:P97"/>
    <mergeCell ref="B9:R9"/>
    <mergeCell ref="E11:K11"/>
    <mergeCell ref="B13:T13"/>
    <mergeCell ref="B86:I86"/>
    <mergeCell ref="G89:J89"/>
    <mergeCell ref="N89:O89"/>
    <mergeCell ref="O92:P92"/>
    <mergeCell ref="F94:K94"/>
    <mergeCell ref="M94:P94"/>
    <mergeCell ref="A10:R10"/>
  </mergeCells>
  <pageMargins left="0.23622047244094491" right="0.23622047244094491" top="0.31496062992125984" bottom="0.35433070866141736" header="0.31496062992125984" footer="0.31496062992125984"/>
  <pageSetup paperSize="5" scale="43" fitToHeight="0" orientation="landscape" r:id="rId1"/>
  <headerFooter>
    <oddFooter>&amp;CPágina &amp;P / &amp;N</oddFooter>
  </headerFooter>
  <rowBreaks count="2" manualBreakCount="2">
    <brk id="39" min="1" max="17" man="1"/>
    <brk id="60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tabSelected="1" workbookViewId="0">
      <selection activeCell="P15" sqref="P15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36328125" customWidth="1"/>
    <col min="7" max="7" width="17.9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9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84"/>
      <c r="C2" s="84"/>
      <c r="D2" s="84"/>
      <c r="E2" s="84"/>
      <c r="F2" s="84"/>
      <c r="G2" s="85"/>
      <c r="H2" s="84"/>
      <c r="I2" s="84"/>
      <c r="J2" s="84"/>
      <c r="K2" s="84"/>
      <c r="L2" s="84"/>
      <c r="M2" s="84"/>
      <c r="N2" s="84"/>
      <c r="O2" s="84"/>
      <c r="P2" s="84"/>
      <c r="Q2" s="2"/>
      <c r="R2" s="2"/>
    </row>
    <row r="3" spans="2:18" ht="17.5" x14ac:dyDescent="0.35">
      <c r="B3" s="84"/>
      <c r="C3" s="84"/>
      <c r="D3" s="84"/>
      <c r="E3" s="84"/>
      <c r="F3" s="84"/>
      <c r="G3" s="85"/>
      <c r="H3" s="84"/>
      <c r="I3" s="84"/>
      <c r="J3" s="84"/>
      <c r="K3" s="84"/>
      <c r="L3" s="84"/>
      <c r="M3" s="84"/>
      <c r="N3" s="84"/>
      <c r="O3" s="84"/>
      <c r="P3" s="84"/>
      <c r="Q3" s="2"/>
      <c r="R3" s="2"/>
    </row>
    <row r="4" spans="2:18" ht="17.5" x14ac:dyDescent="0.35">
      <c r="B4" s="86"/>
      <c r="C4" s="84"/>
      <c r="D4" s="84"/>
      <c r="E4" s="84"/>
      <c r="F4" s="85"/>
      <c r="G4" s="85"/>
      <c r="H4" s="84"/>
      <c r="I4" s="84"/>
      <c r="J4" s="84"/>
      <c r="K4" s="84"/>
      <c r="L4" s="84"/>
      <c r="M4" s="84"/>
      <c r="N4" s="84"/>
      <c r="O4" s="84"/>
      <c r="P4" s="84"/>
      <c r="Q4" s="2"/>
      <c r="R4" s="2"/>
    </row>
    <row r="5" spans="2:18" ht="17.5" x14ac:dyDescent="0.35">
      <c r="B5" s="86"/>
      <c r="C5" s="84"/>
      <c r="D5" s="84"/>
      <c r="E5" s="84"/>
      <c r="F5" s="85"/>
      <c r="G5" s="85"/>
      <c r="H5" s="84"/>
      <c r="I5" s="84"/>
      <c r="J5" s="84"/>
      <c r="K5" s="84"/>
      <c r="L5" s="84"/>
      <c r="M5" s="84"/>
      <c r="N5" s="84"/>
      <c r="O5" s="84"/>
      <c r="P5" s="84"/>
      <c r="Q5" s="2"/>
      <c r="R5" s="2"/>
    </row>
    <row r="6" spans="2:18" ht="17.5" x14ac:dyDescent="0.35">
      <c r="B6" s="86"/>
      <c r="C6" s="84"/>
      <c r="D6" s="84"/>
      <c r="E6" s="84"/>
      <c r="F6" s="85"/>
      <c r="G6" s="85"/>
      <c r="H6" s="84"/>
      <c r="I6" s="84"/>
      <c r="J6" s="84"/>
      <c r="K6" s="84"/>
      <c r="L6" s="84"/>
      <c r="M6" s="84"/>
      <c r="N6" s="84"/>
      <c r="O6" s="84"/>
      <c r="P6" s="84"/>
      <c r="Q6" s="2"/>
      <c r="R6" s="2"/>
    </row>
    <row r="7" spans="2:18" ht="17.5" x14ac:dyDescent="0.35">
      <c r="B7" s="86"/>
      <c r="C7" s="84"/>
      <c r="D7" s="84"/>
      <c r="E7" s="84"/>
      <c r="F7" s="85"/>
      <c r="G7" s="85"/>
      <c r="H7" s="84"/>
      <c r="I7" s="84"/>
      <c r="J7" s="84"/>
      <c r="K7" s="84"/>
      <c r="L7" s="84"/>
      <c r="M7" s="84"/>
      <c r="N7" s="84"/>
      <c r="O7" s="84"/>
      <c r="P7" s="84"/>
      <c r="Q7" s="2"/>
      <c r="R7" s="2"/>
    </row>
    <row r="8" spans="2:18" ht="17.5" x14ac:dyDescent="0.35"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2"/>
      <c r="R8" s="2"/>
    </row>
    <row r="9" spans="2:18" ht="18" x14ac:dyDescent="0.4">
      <c r="B9" s="145" t="s">
        <v>0</v>
      </c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2"/>
      <c r="R9" s="2"/>
    </row>
    <row r="10" spans="2:18" ht="15.5" x14ac:dyDescent="0.35">
      <c r="B10" s="125" t="s">
        <v>473</v>
      </c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2"/>
      <c r="R10" s="2"/>
    </row>
    <row r="11" spans="2:18" ht="15.5" x14ac:dyDescent="0.35">
      <c r="B11" s="146" t="s">
        <v>469</v>
      </c>
      <c r="C11" s="146"/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2"/>
      <c r="R11" s="2"/>
    </row>
    <row r="12" spans="2:18" ht="16" thickBot="1" x14ac:dyDescent="0.4">
      <c r="B12" s="87"/>
      <c r="C12" s="88"/>
      <c r="D12" s="88"/>
      <c r="E12" s="89"/>
      <c r="F12" s="90"/>
      <c r="G12" s="90"/>
      <c r="H12" s="88"/>
      <c r="I12" s="88"/>
      <c r="J12" s="88"/>
      <c r="K12" s="89"/>
      <c r="L12" s="88"/>
      <c r="M12" s="89"/>
      <c r="N12" s="88"/>
      <c r="O12" s="88"/>
      <c r="P12" s="89"/>
      <c r="Q12" s="2"/>
      <c r="R12" s="2"/>
    </row>
    <row r="13" spans="2:18" ht="13.5" thickBot="1" x14ac:dyDescent="0.3">
      <c r="B13" s="98" t="s">
        <v>187</v>
      </c>
      <c r="C13" s="99" t="s">
        <v>3</v>
      </c>
      <c r="D13" s="99" t="s">
        <v>4</v>
      </c>
      <c r="E13" s="99" t="s">
        <v>5</v>
      </c>
      <c r="F13" s="99" t="s">
        <v>6</v>
      </c>
      <c r="G13" s="99" t="s">
        <v>7</v>
      </c>
      <c r="H13" s="99" t="s">
        <v>189</v>
      </c>
      <c r="I13" s="99" t="s">
        <v>470</v>
      </c>
      <c r="J13" s="99" t="s">
        <v>384</v>
      </c>
      <c r="K13" s="99" t="s">
        <v>11</v>
      </c>
      <c r="L13" s="99" t="s">
        <v>12</v>
      </c>
      <c r="M13" s="99" t="s">
        <v>13</v>
      </c>
      <c r="N13" s="99" t="s">
        <v>14</v>
      </c>
      <c r="O13" s="99" t="s">
        <v>15</v>
      </c>
      <c r="P13" s="100" t="s">
        <v>190</v>
      </c>
      <c r="Q13" s="2"/>
      <c r="R13" s="2"/>
    </row>
    <row r="14" spans="2:18" ht="42.75" customHeight="1" thickBot="1" x14ac:dyDescent="0.3">
      <c r="B14" s="117">
        <v>1</v>
      </c>
      <c r="C14" s="118" t="s">
        <v>474</v>
      </c>
      <c r="D14" s="119" t="s">
        <v>475</v>
      </c>
      <c r="E14" s="119" t="s">
        <v>476</v>
      </c>
      <c r="F14" s="120" t="s">
        <v>471</v>
      </c>
      <c r="G14" s="119" t="s">
        <v>21</v>
      </c>
      <c r="H14" s="110">
        <v>60000</v>
      </c>
      <c r="I14" s="121">
        <v>0</v>
      </c>
      <c r="J14" s="110">
        <v>60000</v>
      </c>
      <c r="K14" s="110">
        <v>1722</v>
      </c>
      <c r="L14" s="110">
        <v>3486.68</v>
      </c>
      <c r="M14" s="110">
        <f>+J14*3.04%</f>
        <v>1824</v>
      </c>
      <c r="N14" s="110">
        <v>25</v>
      </c>
      <c r="O14" s="110">
        <f>SUM(K14:N14)</f>
        <v>7057.68</v>
      </c>
      <c r="P14" s="122">
        <f>(J14-O14)</f>
        <v>52942.32</v>
      </c>
      <c r="Q14" s="2"/>
      <c r="R14" s="2"/>
    </row>
    <row r="15" spans="2:18" ht="27.75" customHeight="1" thickBot="1" x14ac:dyDescent="0.3">
      <c r="B15" s="147" t="s">
        <v>183</v>
      </c>
      <c r="C15" s="148"/>
      <c r="D15" s="148"/>
      <c r="E15" s="148"/>
      <c r="F15" s="148"/>
      <c r="G15" s="149"/>
      <c r="H15" s="91">
        <f t="shared" ref="H15:P15" si="0">SUM(H14:H14)</f>
        <v>60000</v>
      </c>
      <c r="I15" s="91">
        <f t="shared" si="0"/>
        <v>0</v>
      </c>
      <c r="J15" s="91">
        <f t="shared" si="0"/>
        <v>60000</v>
      </c>
      <c r="K15" s="91">
        <f t="shared" si="0"/>
        <v>1722</v>
      </c>
      <c r="L15" s="91">
        <f t="shared" si="0"/>
        <v>3486.68</v>
      </c>
      <c r="M15" s="91">
        <f t="shared" si="0"/>
        <v>1824</v>
      </c>
      <c r="N15" s="91">
        <f t="shared" si="0"/>
        <v>25</v>
      </c>
      <c r="O15" s="91">
        <f t="shared" si="0"/>
        <v>7057.68</v>
      </c>
      <c r="P15" s="92">
        <f t="shared" si="0"/>
        <v>52942.32</v>
      </c>
      <c r="Q15" s="2"/>
      <c r="R15" s="2"/>
    </row>
    <row r="16" spans="2:18" s="2" customFormat="1" ht="18" x14ac:dyDescent="0.25">
      <c r="B16" s="93"/>
      <c r="C16" s="93"/>
      <c r="D16" s="93"/>
      <c r="E16" s="93"/>
      <c r="F16" s="93"/>
      <c r="G16" s="93"/>
      <c r="H16" s="94"/>
      <c r="I16" s="94"/>
      <c r="J16" s="94"/>
      <c r="K16" s="94"/>
      <c r="L16" s="94"/>
      <c r="M16" s="94"/>
      <c r="N16" s="94"/>
      <c r="O16" s="94"/>
      <c r="P16" s="94"/>
    </row>
    <row r="17" spans="2:18" ht="17.5" x14ac:dyDescent="0.35">
      <c r="B17" s="84"/>
      <c r="C17" s="84"/>
      <c r="D17" s="84"/>
      <c r="E17" s="84"/>
      <c r="F17" s="84"/>
      <c r="G17" s="85"/>
      <c r="H17" s="84"/>
      <c r="I17" s="84"/>
      <c r="J17" s="84"/>
      <c r="K17" s="84"/>
      <c r="L17" s="84"/>
      <c r="M17" s="84"/>
      <c r="N17" s="84"/>
      <c r="O17" s="84"/>
      <c r="P17" s="84"/>
      <c r="Q17" s="2"/>
      <c r="R17" s="2"/>
    </row>
    <row r="18" spans="2:18" ht="17.5" x14ac:dyDescent="0.35">
      <c r="B18" s="84"/>
      <c r="C18" s="84"/>
      <c r="D18" s="84"/>
      <c r="E18" s="84"/>
      <c r="F18" s="84"/>
      <c r="G18" s="85"/>
      <c r="H18" s="84"/>
      <c r="I18" s="84"/>
      <c r="J18" s="84"/>
      <c r="K18" s="84"/>
      <c r="L18" s="84"/>
      <c r="M18" s="84"/>
      <c r="N18" s="84"/>
      <c r="O18" s="84"/>
      <c r="P18" s="84"/>
      <c r="Q18" s="2"/>
      <c r="R18" s="2"/>
    </row>
    <row r="19" spans="2:18" ht="17.5" x14ac:dyDescent="0.35">
      <c r="B19" s="84"/>
      <c r="C19" s="84"/>
      <c r="D19" s="84"/>
      <c r="E19" s="84"/>
      <c r="F19" s="84"/>
      <c r="G19" s="85"/>
      <c r="H19" s="84"/>
      <c r="I19" s="84"/>
      <c r="J19" s="84"/>
      <c r="K19" s="84"/>
      <c r="L19" s="84"/>
      <c r="M19" s="84"/>
      <c r="N19" s="84"/>
      <c r="O19" s="84"/>
      <c r="P19" s="84"/>
      <c r="Q19" s="2"/>
      <c r="R19" s="2"/>
    </row>
    <row r="20" spans="2:18" ht="17.5" x14ac:dyDescent="0.35">
      <c r="B20" s="84"/>
      <c r="C20" s="84"/>
      <c r="D20" s="85" t="s">
        <v>184</v>
      </c>
      <c r="E20" s="84"/>
      <c r="F20" s="144" t="s">
        <v>185</v>
      </c>
      <c r="G20" s="144"/>
      <c r="H20" s="84"/>
      <c r="I20" s="84"/>
      <c r="J20" s="84"/>
      <c r="K20" s="84"/>
      <c r="L20" s="144" t="s">
        <v>185</v>
      </c>
      <c r="M20" s="144"/>
      <c r="N20" s="144"/>
      <c r="O20" s="84"/>
      <c r="P20" s="84"/>
      <c r="Q20" s="2"/>
      <c r="R20" s="2"/>
    </row>
    <row r="21" spans="2:18" ht="17.5" x14ac:dyDescent="0.35">
      <c r="B21" s="84"/>
      <c r="C21" s="84"/>
      <c r="D21" s="85"/>
      <c r="E21" s="84"/>
      <c r="F21" s="85"/>
      <c r="G21" s="85"/>
      <c r="H21" s="84"/>
      <c r="I21" s="84"/>
      <c r="J21" s="84"/>
      <c r="K21" s="84"/>
      <c r="L21" s="85"/>
      <c r="M21" s="85"/>
      <c r="N21" s="85"/>
      <c r="O21" s="84"/>
      <c r="P21" s="84"/>
      <c r="Q21" s="2"/>
      <c r="R21" s="2"/>
    </row>
    <row r="22" spans="2:18" ht="17.5" x14ac:dyDescent="0.35">
      <c r="B22" s="84"/>
      <c r="C22" s="84"/>
      <c r="D22" s="85"/>
      <c r="E22" s="84"/>
      <c r="F22" s="85"/>
      <c r="G22" s="85"/>
      <c r="H22" s="84"/>
      <c r="I22" s="84"/>
      <c r="J22" s="84"/>
      <c r="K22" s="84"/>
      <c r="L22" s="85"/>
      <c r="M22" s="85"/>
      <c r="N22" s="85"/>
      <c r="O22" s="84"/>
      <c r="P22" s="84"/>
      <c r="Q22" s="2"/>
      <c r="R22" s="2"/>
    </row>
    <row r="23" spans="2:18" ht="17.5" x14ac:dyDescent="0.35">
      <c r="B23" s="84"/>
      <c r="C23" s="84"/>
      <c r="D23" s="84"/>
      <c r="E23" s="84"/>
      <c r="F23" s="85"/>
      <c r="G23" s="85"/>
      <c r="H23" s="84"/>
      <c r="I23" s="84"/>
      <c r="J23" s="84"/>
      <c r="K23" s="84"/>
      <c r="L23" s="84"/>
      <c r="M23" s="84"/>
      <c r="N23" s="84"/>
      <c r="O23" s="84"/>
      <c r="P23" s="84"/>
      <c r="Q23" s="2"/>
      <c r="R23" s="2"/>
    </row>
    <row r="24" spans="2:18" ht="17.5" x14ac:dyDescent="0.35">
      <c r="B24" s="84"/>
      <c r="C24" s="84"/>
      <c r="D24" s="95"/>
      <c r="E24" s="84"/>
      <c r="F24" s="96"/>
      <c r="G24" s="97"/>
      <c r="H24" s="86"/>
      <c r="I24" s="84"/>
      <c r="J24" s="84"/>
      <c r="K24" s="84"/>
      <c r="L24" s="142"/>
      <c r="M24" s="142"/>
      <c r="N24" s="142"/>
      <c r="O24" s="84"/>
      <c r="P24" s="84"/>
      <c r="Q24" s="2"/>
      <c r="R24" s="2"/>
    </row>
    <row r="25" spans="2:18" ht="17.5" x14ac:dyDescent="0.35">
      <c r="B25" s="84"/>
      <c r="C25" s="84"/>
      <c r="D25" s="85" t="s">
        <v>472</v>
      </c>
      <c r="E25" s="84"/>
      <c r="F25" s="143" t="s">
        <v>201</v>
      </c>
      <c r="G25" s="143"/>
      <c r="H25" s="86"/>
      <c r="I25" s="84"/>
      <c r="J25" s="84"/>
      <c r="K25" s="84"/>
      <c r="L25" s="144" t="s">
        <v>202</v>
      </c>
      <c r="M25" s="144"/>
      <c r="N25" s="144"/>
      <c r="O25" s="84"/>
      <c r="P25" s="84"/>
      <c r="Q25" s="2"/>
      <c r="R25" s="2"/>
    </row>
    <row r="26" spans="2:18" ht="17.5" x14ac:dyDescent="0.35">
      <c r="B26" s="84"/>
      <c r="C26" s="84"/>
      <c r="D26" s="84"/>
      <c r="E26" s="84"/>
      <c r="F26" s="85"/>
      <c r="G26" s="85"/>
      <c r="H26" s="84"/>
      <c r="I26" s="84"/>
      <c r="J26" s="84"/>
      <c r="K26" s="84"/>
      <c r="L26" s="84"/>
      <c r="M26" s="84"/>
      <c r="N26" s="84"/>
      <c r="O26" s="84"/>
      <c r="P26" s="84"/>
      <c r="Q26" s="2"/>
      <c r="R26" s="2"/>
    </row>
    <row r="27" spans="2:18" ht="17.5" x14ac:dyDescent="0.35">
      <c r="B27" s="84"/>
      <c r="C27" s="84"/>
      <c r="D27" s="84"/>
      <c r="E27" s="84"/>
      <c r="F27" s="85"/>
      <c r="G27" s="85"/>
      <c r="H27" s="84"/>
      <c r="I27" s="84"/>
      <c r="J27" s="84"/>
      <c r="K27" s="84"/>
      <c r="L27" s="84"/>
      <c r="M27" s="84"/>
      <c r="N27" s="84"/>
      <c r="O27" s="84"/>
      <c r="P27" s="84"/>
      <c r="Q27" s="2"/>
      <c r="R27" s="2"/>
    </row>
    <row r="28" spans="2:18" ht="17.5" x14ac:dyDescent="0.35"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2"/>
      <c r="R28" s="2"/>
    </row>
    <row r="29" spans="2:18" ht="17.5" x14ac:dyDescent="0.35"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2"/>
      <c r="R29" s="2"/>
    </row>
    <row r="30" spans="2:18" ht="17.5" x14ac:dyDescent="0.35"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2"/>
      <c r="R30" s="2"/>
    </row>
    <row r="31" spans="2:18" ht="17.5" x14ac:dyDescent="0.35"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98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99</v>
      </c>
      <c r="C2" s="27" t="s">
        <v>18</v>
      </c>
      <c r="D2" s="27" t="s">
        <v>300</v>
      </c>
      <c r="E2" s="27" t="s">
        <v>20</v>
      </c>
      <c r="F2" s="28" t="s">
        <v>21</v>
      </c>
      <c r="G2" s="27" t="s">
        <v>301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3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301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301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301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301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301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301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101</v>
      </c>
      <c r="C9" s="20" t="s">
        <v>18</v>
      </c>
      <c r="D9" s="20" t="s">
        <v>302</v>
      </c>
      <c r="E9" s="20" t="s">
        <v>36</v>
      </c>
      <c r="F9" s="21" t="s">
        <v>21</v>
      </c>
      <c r="G9" s="20" t="s">
        <v>301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301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301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301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301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3</v>
      </c>
      <c r="C14" s="20" t="s">
        <v>54</v>
      </c>
      <c r="D14" s="20" t="s">
        <v>52</v>
      </c>
      <c r="E14" s="20" t="s">
        <v>33</v>
      </c>
      <c r="F14" s="21" t="s">
        <v>21</v>
      </c>
      <c r="G14" s="20" t="s">
        <v>301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5</v>
      </c>
      <c r="C15" s="20" t="s">
        <v>54</v>
      </c>
      <c r="D15" s="20" t="s">
        <v>56</v>
      </c>
      <c r="E15" s="20" t="s">
        <v>33</v>
      </c>
      <c r="F15" s="21" t="s">
        <v>21</v>
      </c>
      <c r="G15" s="20" t="s">
        <v>301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22</v>
      </c>
      <c r="C16" s="20" t="s">
        <v>303</v>
      </c>
      <c r="D16" s="20" t="s">
        <v>304</v>
      </c>
      <c r="E16" s="20" t="s">
        <v>305</v>
      </c>
      <c r="F16" s="21" t="s">
        <v>24</v>
      </c>
      <c r="G16" s="20" t="s">
        <v>301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306</v>
      </c>
      <c r="C17" s="20" t="s">
        <v>58</v>
      </c>
      <c r="D17" s="20" t="s">
        <v>59</v>
      </c>
      <c r="E17" s="20" t="s">
        <v>30</v>
      </c>
      <c r="F17" s="21" t="s">
        <v>21</v>
      </c>
      <c r="G17" s="20" t="s">
        <v>301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7</v>
      </c>
      <c r="C18" s="20" t="s">
        <v>58</v>
      </c>
      <c r="D18" s="20" t="s">
        <v>59</v>
      </c>
      <c r="E18" s="20" t="s">
        <v>30</v>
      </c>
      <c r="F18" s="21" t="s">
        <v>21</v>
      </c>
      <c r="G18" s="20" t="s">
        <v>301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60</v>
      </c>
      <c r="C19" s="20" t="s">
        <v>58</v>
      </c>
      <c r="D19" s="20" t="s">
        <v>59</v>
      </c>
      <c r="E19" s="20" t="s">
        <v>33</v>
      </c>
      <c r="F19" s="21" t="s">
        <v>21</v>
      </c>
      <c r="G19" s="20" t="s">
        <v>301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1</v>
      </c>
      <c r="C20" s="20" t="s">
        <v>58</v>
      </c>
      <c r="D20" s="20" t="s">
        <v>62</v>
      </c>
      <c r="E20" s="20" t="s">
        <v>33</v>
      </c>
      <c r="F20" s="21" t="s">
        <v>24</v>
      </c>
      <c r="G20" s="20" t="s">
        <v>301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307</v>
      </c>
      <c r="C21" s="20" t="s">
        <v>58</v>
      </c>
      <c r="D21" s="20" t="s">
        <v>308</v>
      </c>
      <c r="E21" s="20" t="s">
        <v>33</v>
      </c>
      <c r="F21" s="21" t="s">
        <v>21</v>
      </c>
      <c r="G21" s="20" t="s">
        <v>301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6</v>
      </c>
      <c r="C22" s="20" t="s">
        <v>64</v>
      </c>
      <c r="D22" s="20" t="s">
        <v>67</v>
      </c>
      <c r="E22" s="20" t="s">
        <v>30</v>
      </c>
      <c r="F22" s="21" t="s">
        <v>21</v>
      </c>
      <c r="G22" s="20" t="s">
        <v>301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309</v>
      </c>
      <c r="C23" s="20" t="s">
        <v>64</v>
      </c>
      <c r="D23" s="20" t="s">
        <v>310</v>
      </c>
      <c r="E23" s="20" t="s">
        <v>33</v>
      </c>
      <c r="F23" s="21" t="s">
        <v>24</v>
      </c>
      <c r="G23" s="20" t="s">
        <v>301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8</v>
      </c>
      <c r="C24" s="20" t="s">
        <v>64</v>
      </c>
      <c r="D24" s="20" t="s">
        <v>69</v>
      </c>
      <c r="E24" s="20" t="s">
        <v>30</v>
      </c>
      <c r="F24" s="21" t="s">
        <v>24</v>
      </c>
      <c r="G24" s="20" t="s">
        <v>301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70</v>
      </c>
      <c r="C25" s="20" t="s">
        <v>64</v>
      </c>
      <c r="D25" s="20" t="s">
        <v>71</v>
      </c>
      <c r="E25" s="20" t="s">
        <v>33</v>
      </c>
      <c r="F25" s="21" t="s">
        <v>24</v>
      </c>
      <c r="G25" s="20" t="s">
        <v>301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2</v>
      </c>
      <c r="C26" s="20" t="s">
        <v>64</v>
      </c>
      <c r="D26" s="20" t="s">
        <v>56</v>
      </c>
      <c r="E26" s="20" t="s">
        <v>33</v>
      </c>
      <c r="F26" s="21" t="s">
        <v>24</v>
      </c>
      <c r="G26" s="20" t="s">
        <v>301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3</v>
      </c>
      <c r="C27" s="20" t="s">
        <v>64</v>
      </c>
      <c r="D27" s="20" t="s">
        <v>74</v>
      </c>
      <c r="E27" s="20" t="s">
        <v>33</v>
      </c>
      <c r="F27" s="21" t="s">
        <v>21</v>
      </c>
      <c r="G27" s="20" t="s">
        <v>301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5</v>
      </c>
      <c r="C28" s="20" t="s">
        <v>76</v>
      </c>
      <c r="D28" s="20" t="s">
        <v>26</v>
      </c>
      <c r="E28" s="20" t="s">
        <v>20</v>
      </c>
      <c r="F28" s="21" t="s">
        <v>24</v>
      </c>
      <c r="G28" s="20" t="s">
        <v>301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42</v>
      </c>
      <c r="C29" s="20" t="s">
        <v>76</v>
      </c>
      <c r="D29" s="20" t="s">
        <v>26</v>
      </c>
      <c r="E29" s="20" t="s">
        <v>20</v>
      </c>
      <c r="F29" s="21" t="s">
        <v>24</v>
      </c>
      <c r="G29" s="20" t="s">
        <v>301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7</v>
      </c>
      <c r="C30" s="20" t="s">
        <v>76</v>
      </c>
      <c r="D30" s="20" t="s">
        <v>78</v>
      </c>
      <c r="E30" s="20" t="s">
        <v>20</v>
      </c>
      <c r="F30" s="21" t="s">
        <v>21</v>
      </c>
      <c r="G30" s="20" t="s">
        <v>301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9</v>
      </c>
      <c r="C31" s="20" t="s">
        <v>76</v>
      </c>
      <c r="D31" s="20" t="s">
        <v>26</v>
      </c>
      <c r="E31" s="20" t="s">
        <v>20</v>
      </c>
      <c r="F31" s="21" t="s">
        <v>24</v>
      </c>
      <c r="G31" s="20" t="s">
        <v>301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80</v>
      </c>
      <c r="C32" s="20" t="s">
        <v>76</v>
      </c>
      <c r="D32" s="20" t="s">
        <v>81</v>
      </c>
      <c r="E32" s="20" t="s">
        <v>33</v>
      </c>
      <c r="F32" s="21" t="s">
        <v>21</v>
      </c>
      <c r="G32" s="20" t="s">
        <v>301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2</v>
      </c>
      <c r="C33" s="20" t="s">
        <v>83</v>
      </c>
      <c r="D33" s="20" t="s">
        <v>84</v>
      </c>
      <c r="E33" s="20" t="s">
        <v>30</v>
      </c>
      <c r="F33" s="21" t="s">
        <v>21</v>
      </c>
      <c r="G33" s="20" t="s">
        <v>301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7</v>
      </c>
      <c r="C34" s="20" t="s">
        <v>88</v>
      </c>
      <c r="D34" s="20" t="s">
        <v>89</v>
      </c>
      <c r="E34" s="20" t="s">
        <v>33</v>
      </c>
      <c r="F34" s="21" t="s">
        <v>24</v>
      </c>
      <c r="G34" s="20" t="s">
        <v>301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90</v>
      </c>
      <c r="C35" s="20" t="s">
        <v>88</v>
      </c>
      <c r="D35" s="20" t="s">
        <v>91</v>
      </c>
      <c r="E35" s="20" t="s">
        <v>33</v>
      </c>
      <c r="F35" s="21" t="s">
        <v>21</v>
      </c>
      <c r="G35" s="20" t="s">
        <v>301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2</v>
      </c>
      <c r="C36" s="20" t="s">
        <v>88</v>
      </c>
      <c r="D36" s="20" t="s">
        <v>56</v>
      </c>
      <c r="E36" s="20" t="s">
        <v>33</v>
      </c>
      <c r="F36" s="21" t="s">
        <v>24</v>
      </c>
      <c r="G36" s="20" t="s">
        <v>301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3</v>
      </c>
      <c r="C37" s="20" t="s">
        <v>88</v>
      </c>
      <c r="D37" s="20" t="s">
        <v>56</v>
      </c>
      <c r="E37" s="20" t="s">
        <v>30</v>
      </c>
      <c r="F37" s="21" t="s">
        <v>21</v>
      </c>
      <c r="G37" s="20" t="s">
        <v>301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311</v>
      </c>
      <c r="C38" s="20" t="s">
        <v>88</v>
      </c>
      <c r="D38" s="20" t="s">
        <v>56</v>
      </c>
      <c r="E38" s="20" t="s">
        <v>33</v>
      </c>
      <c r="F38" s="21" t="s">
        <v>21</v>
      </c>
      <c r="G38" s="20" t="s">
        <v>301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5</v>
      </c>
      <c r="C39" s="20" t="s">
        <v>88</v>
      </c>
      <c r="D39" s="20" t="s">
        <v>96</v>
      </c>
      <c r="E39" s="20" t="s">
        <v>36</v>
      </c>
      <c r="F39" s="21" t="s">
        <v>24</v>
      </c>
      <c r="G39" s="20" t="s">
        <v>301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7</v>
      </c>
      <c r="C40" s="20" t="s">
        <v>88</v>
      </c>
      <c r="D40" s="20" t="s">
        <v>98</v>
      </c>
      <c r="E40" s="20" t="s">
        <v>33</v>
      </c>
      <c r="F40" s="21" t="s">
        <v>24</v>
      </c>
      <c r="G40" s="20" t="s">
        <v>301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9</v>
      </c>
      <c r="C41" s="20" t="s">
        <v>88</v>
      </c>
      <c r="D41" s="20" t="s">
        <v>100</v>
      </c>
      <c r="E41" s="20" t="s">
        <v>36</v>
      </c>
      <c r="F41" s="21" t="s">
        <v>24</v>
      </c>
      <c r="G41" s="20" t="s">
        <v>301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3</v>
      </c>
      <c r="C42" s="20" t="s">
        <v>88</v>
      </c>
      <c r="D42" s="20" t="s">
        <v>47</v>
      </c>
      <c r="E42" s="20" t="s">
        <v>36</v>
      </c>
      <c r="F42" s="21" t="s">
        <v>24</v>
      </c>
      <c r="G42" s="20" t="s">
        <v>301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4</v>
      </c>
      <c r="C43" s="20" t="s">
        <v>88</v>
      </c>
      <c r="D43" s="20" t="s">
        <v>47</v>
      </c>
      <c r="E43" s="20" t="s">
        <v>33</v>
      </c>
      <c r="F43" s="21" t="s">
        <v>24</v>
      </c>
      <c r="G43" s="20" t="s">
        <v>301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5</v>
      </c>
      <c r="C44" s="20" t="s">
        <v>88</v>
      </c>
      <c r="D44" s="20" t="s">
        <v>47</v>
      </c>
      <c r="E44" s="20" t="s">
        <v>33</v>
      </c>
      <c r="F44" s="21" t="s">
        <v>24</v>
      </c>
      <c r="G44" s="20" t="s">
        <v>301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6</v>
      </c>
      <c r="C45" s="20" t="s">
        <v>88</v>
      </c>
      <c r="D45" s="20" t="s">
        <v>47</v>
      </c>
      <c r="E45" s="20" t="s">
        <v>36</v>
      </c>
      <c r="F45" s="21" t="s">
        <v>24</v>
      </c>
      <c r="G45" s="20" t="s">
        <v>301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7</v>
      </c>
      <c r="C46" s="20" t="s">
        <v>88</v>
      </c>
      <c r="D46" s="20" t="s">
        <v>108</v>
      </c>
      <c r="E46" s="20" t="s">
        <v>36</v>
      </c>
      <c r="F46" s="21" t="s">
        <v>24</v>
      </c>
      <c r="G46" s="20" t="s">
        <v>301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9</v>
      </c>
      <c r="C47" s="20" t="s">
        <v>88</v>
      </c>
      <c r="D47" s="20" t="s">
        <v>110</v>
      </c>
      <c r="E47" s="20" t="s">
        <v>36</v>
      </c>
      <c r="F47" s="21" t="s">
        <v>24</v>
      </c>
      <c r="G47" s="20" t="s">
        <v>301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11</v>
      </c>
      <c r="C48" s="20" t="s">
        <v>88</v>
      </c>
      <c r="D48" s="20" t="s">
        <v>112</v>
      </c>
      <c r="E48" s="20" t="s">
        <v>33</v>
      </c>
      <c r="F48" s="21" t="s">
        <v>24</v>
      </c>
      <c r="G48" s="20" t="s">
        <v>301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3</v>
      </c>
      <c r="C49" s="20" t="s">
        <v>88</v>
      </c>
      <c r="D49" s="20" t="s">
        <v>35</v>
      </c>
      <c r="E49" s="20" t="s">
        <v>36</v>
      </c>
      <c r="F49" s="21" t="s">
        <v>21</v>
      </c>
      <c r="G49" s="20" t="s">
        <v>301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4</v>
      </c>
      <c r="C50" s="20" t="s">
        <v>88</v>
      </c>
      <c r="D50" s="20" t="s">
        <v>35</v>
      </c>
      <c r="E50" s="20" t="s">
        <v>36</v>
      </c>
      <c r="F50" s="21" t="s">
        <v>21</v>
      </c>
      <c r="G50" s="20" t="s">
        <v>301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8</v>
      </c>
      <c r="D51" s="20" t="s">
        <v>35</v>
      </c>
      <c r="E51" s="20" t="s">
        <v>36</v>
      </c>
      <c r="F51" s="21" t="s">
        <v>21</v>
      </c>
      <c r="G51" s="20" t="s">
        <v>301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5</v>
      </c>
      <c r="C52" s="20" t="s">
        <v>88</v>
      </c>
      <c r="D52" s="20" t="s">
        <v>35</v>
      </c>
      <c r="E52" s="20" t="s">
        <v>36</v>
      </c>
      <c r="F52" s="21" t="s">
        <v>21</v>
      </c>
      <c r="G52" s="20" t="s">
        <v>301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6</v>
      </c>
      <c r="C53" s="20" t="s">
        <v>88</v>
      </c>
      <c r="D53" s="20" t="s">
        <v>35</v>
      </c>
      <c r="E53" s="20" t="s">
        <v>36</v>
      </c>
      <c r="F53" s="21" t="s">
        <v>21</v>
      </c>
      <c r="G53" s="20" t="s">
        <v>301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20</v>
      </c>
      <c r="C54" s="20" t="s">
        <v>88</v>
      </c>
      <c r="D54" s="20" t="s">
        <v>35</v>
      </c>
      <c r="E54" s="20" t="s">
        <v>36</v>
      </c>
      <c r="F54" s="21" t="s">
        <v>24</v>
      </c>
      <c r="G54" s="20" t="s">
        <v>301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21</v>
      </c>
      <c r="C55" s="20" t="s">
        <v>122</v>
      </c>
      <c r="D55" s="20" t="s">
        <v>123</v>
      </c>
      <c r="E55" s="20" t="s">
        <v>30</v>
      </c>
      <c r="F55" s="21" t="s">
        <v>21</v>
      </c>
      <c r="G55" s="20" t="s">
        <v>301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4</v>
      </c>
      <c r="C56" s="20" t="s">
        <v>122</v>
      </c>
      <c r="D56" s="20" t="s">
        <v>125</v>
      </c>
      <c r="E56" s="20" t="s">
        <v>30</v>
      </c>
      <c r="F56" s="21" t="s">
        <v>21</v>
      </c>
      <c r="G56" s="20" t="s">
        <v>301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6</v>
      </c>
      <c r="C57" s="20" t="s">
        <v>122</v>
      </c>
      <c r="D57" s="20" t="s">
        <v>127</v>
      </c>
      <c r="E57" s="20" t="s">
        <v>20</v>
      </c>
      <c r="F57" s="21" t="s">
        <v>21</v>
      </c>
      <c r="G57" s="20" t="s">
        <v>301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8</v>
      </c>
      <c r="C58" s="20" t="s">
        <v>122</v>
      </c>
      <c r="D58" s="20" t="s">
        <v>129</v>
      </c>
      <c r="E58" s="20" t="s">
        <v>30</v>
      </c>
      <c r="F58" s="21" t="s">
        <v>21</v>
      </c>
      <c r="G58" s="20" t="s">
        <v>301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30</v>
      </c>
      <c r="C59" s="20" t="s">
        <v>122</v>
      </c>
      <c r="D59" s="20" t="s">
        <v>131</v>
      </c>
      <c r="E59" s="20" t="s">
        <v>30</v>
      </c>
      <c r="F59" s="21" t="s">
        <v>21</v>
      </c>
      <c r="G59" s="20" t="s">
        <v>301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2</v>
      </c>
      <c r="C60" s="20" t="s">
        <v>122</v>
      </c>
      <c r="D60" s="20" t="s">
        <v>131</v>
      </c>
      <c r="E60" s="20" t="s">
        <v>30</v>
      </c>
      <c r="F60" s="21" t="s">
        <v>21</v>
      </c>
      <c r="G60" s="20" t="s">
        <v>301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3</v>
      </c>
      <c r="C61" s="20" t="s">
        <v>122</v>
      </c>
      <c r="D61" s="20" t="s">
        <v>131</v>
      </c>
      <c r="E61" s="20" t="s">
        <v>30</v>
      </c>
      <c r="F61" s="21" t="s">
        <v>24</v>
      </c>
      <c r="G61" s="20" t="s">
        <v>301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82</v>
      </c>
      <c r="C62" s="20" t="s">
        <v>122</v>
      </c>
      <c r="D62" s="20" t="s">
        <v>135</v>
      </c>
      <c r="E62" s="20" t="s">
        <v>30</v>
      </c>
      <c r="F62" s="21" t="s">
        <v>21</v>
      </c>
      <c r="G62" s="20" t="s">
        <v>301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4</v>
      </c>
      <c r="C63" s="20" t="s">
        <v>122</v>
      </c>
      <c r="D63" s="20" t="s">
        <v>135</v>
      </c>
      <c r="E63" s="20" t="s">
        <v>30</v>
      </c>
      <c r="F63" s="21" t="s">
        <v>24</v>
      </c>
      <c r="G63" s="20" t="s">
        <v>301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6</v>
      </c>
      <c r="C64" s="20" t="s">
        <v>122</v>
      </c>
      <c r="D64" s="20" t="s">
        <v>135</v>
      </c>
      <c r="E64" s="20" t="s">
        <v>30</v>
      </c>
      <c r="F64" s="21" t="s">
        <v>21</v>
      </c>
      <c r="G64" s="20" t="s">
        <v>301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7</v>
      </c>
      <c r="C65" s="20" t="s">
        <v>122</v>
      </c>
      <c r="D65" s="20" t="s">
        <v>135</v>
      </c>
      <c r="E65" s="20" t="s">
        <v>30</v>
      </c>
      <c r="F65" s="21" t="s">
        <v>24</v>
      </c>
      <c r="G65" s="20" t="s">
        <v>301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8</v>
      </c>
      <c r="C66" s="20" t="s">
        <v>122</v>
      </c>
      <c r="D66" s="20" t="s">
        <v>135</v>
      </c>
      <c r="E66" s="20" t="s">
        <v>30</v>
      </c>
      <c r="F66" s="21" t="s">
        <v>21</v>
      </c>
      <c r="G66" s="20" t="s">
        <v>301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9</v>
      </c>
      <c r="C67" s="20" t="s">
        <v>122</v>
      </c>
      <c r="D67" s="20" t="s">
        <v>135</v>
      </c>
      <c r="E67" s="20" t="s">
        <v>33</v>
      </c>
      <c r="F67" s="21" t="s">
        <v>24</v>
      </c>
      <c r="G67" s="20" t="s">
        <v>301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40</v>
      </c>
      <c r="C68" s="20" t="s">
        <v>122</v>
      </c>
      <c r="D68" s="20" t="s">
        <v>135</v>
      </c>
      <c r="E68" s="20" t="s">
        <v>33</v>
      </c>
      <c r="F68" s="21" t="s">
        <v>21</v>
      </c>
      <c r="G68" s="20" t="s">
        <v>301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41</v>
      </c>
      <c r="C69" s="20" t="s">
        <v>122</v>
      </c>
      <c r="D69" s="20" t="s">
        <v>135</v>
      </c>
      <c r="E69" s="20" t="s">
        <v>33</v>
      </c>
      <c r="F69" s="21" t="s">
        <v>24</v>
      </c>
      <c r="G69" s="20" t="s">
        <v>301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2</v>
      </c>
      <c r="C70" s="20" t="s">
        <v>143</v>
      </c>
      <c r="D70" s="20" t="s">
        <v>144</v>
      </c>
      <c r="E70" s="20" t="s">
        <v>30</v>
      </c>
      <c r="F70" s="21" t="s">
        <v>24</v>
      </c>
      <c r="G70" s="20" t="s">
        <v>301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5</v>
      </c>
      <c r="C71" s="20" t="s">
        <v>143</v>
      </c>
      <c r="D71" s="20" t="s">
        <v>146</v>
      </c>
      <c r="E71" s="20" t="s">
        <v>30</v>
      </c>
      <c r="F71" s="21" t="s">
        <v>24</v>
      </c>
      <c r="G71" s="20" t="s">
        <v>301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7</v>
      </c>
      <c r="C72" s="20" t="s">
        <v>149</v>
      </c>
      <c r="D72" s="20" t="s">
        <v>151</v>
      </c>
      <c r="E72" s="20" t="s">
        <v>30</v>
      </c>
      <c r="F72" s="21" t="s">
        <v>21</v>
      </c>
      <c r="G72" s="20" t="s">
        <v>301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8</v>
      </c>
      <c r="C73" s="20" t="s">
        <v>149</v>
      </c>
      <c r="D73" s="20" t="s">
        <v>78</v>
      </c>
      <c r="E73" s="20" t="s">
        <v>33</v>
      </c>
      <c r="F73" s="21" t="s">
        <v>21</v>
      </c>
      <c r="G73" s="20" t="s">
        <v>301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312</v>
      </c>
      <c r="C74" s="20" t="s">
        <v>149</v>
      </c>
      <c r="D74" s="20" t="s">
        <v>151</v>
      </c>
      <c r="E74" s="20" t="s">
        <v>30</v>
      </c>
      <c r="F74" s="21" t="s">
        <v>21</v>
      </c>
      <c r="G74" s="20" t="s">
        <v>301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50</v>
      </c>
      <c r="C75" s="20" t="s">
        <v>149</v>
      </c>
      <c r="D75" s="20" t="s">
        <v>151</v>
      </c>
      <c r="E75" s="20" t="s">
        <v>30</v>
      </c>
      <c r="F75" s="21" t="s">
        <v>21</v>
      </c>
      <c r="G75" s="20" t="s">
        <v>301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7</v>
      </c>
      <c r="C76" s="20" t="s">
        <v>149</v>
      </c>
      <c r="D76" s="20" t="s">
        <v>151</v>
      </c>
      <c r="E76" s="20" t="s">
        <v>30</v>
      </c>
      <c r="F76" s="21" t="s">
        <v>21</v>
      </c>
      <c r="G76" s="20" t="s">
        <v>301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2</v>
      </c>
      <c r="C77" s="20" t="s">
        <v>149</v>
      </c>
      <c r="D77" s="20" t="s">
        <v>151</v>
      </c>
      <c r="E77" s="20" t="s">
        <v>30</v>
      </c>
      <c r="F77" s="21" t="s">
        <v>21</v>
      </c>
      <c r="G77" s="20" t="s">
        <v>301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313</v>
      </c>
      <c r="C78" s="20" t="s">
        <v>149</v>
      </c>
      <c r="D78" s="20" t="s">
        <v>151</v>
      </c>
      <c r="E78" s="20" t="s">
        <v>30</v>
      </c>
      <c r="F78" s="21" t="s">
        <v>21</v>
      </c>
      <c r="G78" s="20" t="s">
        <v>301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3</v>
      </c>
      <c r="C79" s="20" t="s">
        <v>149</v>
      </c>
      <c r="D79" s="20" t="s">
        <v>151</v>
      </c>
      <c r="E79" s="20" t="s">
        <v>30</v>
      </c>
      <c r="F79" s="21" t="s">
        <v>21</v>
      </c>
      <c r="G79" s="20" t="s">
        <v>301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4</v>
      </c>
      <c r="C80" s="20" t="s">
        <v>149</v>
      </c>
      <c r="D80" s="20" t="s">
        <v>155</v>
      </c>
      <c r="E80" s="20" t="s">
        <v>20</v>
      </c>
      <c r="F80" s="21" t="s">
        <v>21</v>
      </c>
      <c r="G80" s="20" t="s">
        <v>301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314</v>
      </c>
      <c r="C81" s="20" t="s">
        <v>149</v>
      </c>
      <c r="D81" s="20" t="s">
        <v>56</v>
      </c>
      <c r="E81" s="20" t="s">
        <v>33</v>
      </c>
      <c r="F81" s="21" t="s">
        <v>21</v>
      </c>
      <c r="G81" s="20" t="s">
        <v>301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60</v>
      </c>
      <c r="C82" s="20" t="s">
        <v>161</v>
      </c>
      <c r="D82" s="20" t="s">
        <v>162</v>
      </c>
      <c r="E82" s="20" t="s">
        <v>33</v>
      </c>
      <c r="F82" s="21" t="s">
        <v>21</v>
      </c>
      <c r="G82" s="20" t="s">
        <v>301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3</v>
      </c>
      <c r="C83" s="20" t="s">
        <v>161</v>
      </c>
      <c r="D83" s="20" t="s">
        <v>164</v>
      </c>
      <c r="E83" s="20" t="s">
        <v>33</v>
      </c>
      <c r="F83" s="21" t="s">
        <v>24</v>
      </c>
      <c r="G83" s="20" t="s">
        <v>301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5</v>
      </c>
      <c r="C84" s="20" t="s">
        <v>161</v>
      </c>
      <c r="D84" s="20" t="s">
        <v>164</v>
      </c>
      <c r="E84" s="20" t="s">
        <v>33</v>
      </c>
      <c r="F84" s="21" t="s">
        <v>21</v>
      </c>
      <c r="G84" s="20" t="s">
        <v>301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6</v>
      </c>
      <c r="C85" s="20" t="s">
        <v>161</v>
      </c>
      <c r="D85" s="20" t="s">
        <v>157</v>
      </c>
      <c r="E85" s="20" t="s">
        <v>33</v>
      </c>
      <c r="F85" s="21" t="s">
        <v>21</v>
      </c>
      <c r="G85" s="20" t="s">
        <v>301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6</v>
      </c>
      <c r="C86" s="20" t="s">
        <v>167</v>
      </c>
      <c r="D86" s="20" t="s">
        <v>168</v>
      </c>
      <c r="E86" s="20" t="s">
        <v>30</v>
      </c>
      <c r="F86" s="21" t="s">
        <v>24</v>
      </c>
      <c r="G86" s="20" t="s">
        <v>301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9</v>
      </c>
      <c r="C87" s="20" t="s">
        <v>167</v>
      </c>
      <c r="D87" s="20" t="s">
        <v>170</v>
      </c>
      <c r="E87" s="20" t="s">
        <v>33</v>
      </c>
      <c r="F87" s="21" t="s">
        <v>21</v>
      </c>
      <c r="G87" s="20" t="s">
        <v>301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71</v>
      </c>
      <c r="C88" s="20" t="s">
        <v>167</v>
      </c>
      <c r="D88" s="20" t="s">
        <v>56</v>
      </c>
      <c r="E88" s="20" t="s">
        <v>33</v>
      </c>
      <c r="F88" s="21" t="s">
        <v>21</v>
      </c>
      <c r="G88" s="20" t="s">
        <v>301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72</v>
      </c>
      <c r="C89" s="20" t="s">
        <v>167</v>
      </c>
      <c r="D89" s="20" t="s">
        <v>56</v>
      </c>
      <c r="E89" s="20" t="s">
        <v>33</v>
      </c>
      <c r="F89" s="21" t="s">
        <v>24</v>
      </c>
      <c r="G89" s="20" t="s">
        <v>301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3</v>
      </c>
      <c r="C90" s="20" t="s">
        <v>167</v>
      </c>
      <c r="D90" s="20" t="s">
        <v>45</v>
      </c>
      <c r="E90" s="20" t="s">
        <v>30</v>
      </c>
      <c r="F90" s="21" t="s">
        <v>21</v>
      </c>
      <c r="G90" s="20" t="s">
        <v>301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4</v>
      </c>
      <c r="C91" s="20" t="s">
        <v>167</v>
      </c>
      <c r="D91" s="20" t="s">
        <v>47</v>
      </c>
      <c r="E91" s="20" t="s">
        <v>36</v>
      </c>
      <c r="F91" s="21" t="s">
        <v>24</v>
      </c>
      <c r="G91" s="20" t="s">
        <v>301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5</v>
      </c>
      <c r="C92" s="20" t="s">
        <v>167</v>
      </c>
      <c r="D92" s="20" t="s">
        <v>35</v>
      </c>
      <c r="E92" s="20" t="s">
        <v>36</v>
      </c>
      <c r="F92" s="21" t="s">
        <v>21</v>
      </c>
      <c r="G92" s="20" t="s">
        <v>301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96</v>
      </c>
      <c r="C93" s="20" t="s">
        <v>178</v>
      </c>
      <c r="D93" s="20" t="s">
        <v>26</v>
      </c>
      <c r="E93" s="20" t="s">
        <v>20</v>
      </c>
      <c r="F93" s="21" t="s">
        <v>24</v>
      </c>
      <c r="G93" s="20" t="s">
        <v>301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9</v>
      </c>
      <c r="C94" s="20" t="s">
        <v>178</v>
      </c>
      <c r="D94" s="20" t="s">
        <v>56</v>
      </c>
      <c r="E94" s="20" t="s">
        <v>33</v>
      </c>
      <c r="F94" s="21" t="s">
        <v>21</v>
      </c>
      <c r="G94" s="20" t="s">
        <v>301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80</v>
      </c>
      <c r="C95" s="20" t="s">
        <v>178</v>
      </c>
      <c r="D95" s="20" t="s">
        <v>56</v>
      </c>
      <c r="E95" s="20" t="s">
        <v>33</v>
      </c>
      <c r="F95" s="21" t="s">
        <v>21</v>
      </c>
      <c r="G95" s="20" t="s">
        <v>301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315</v>
      </c>
      <c r="C96" s="20" t="s">
        <v>192</v>
      </c>
      <c r="D96" s="20" t="s">
        <v>193</v>
      </c>
      <c r="E96" s="20" t="s">
        <v>194</v>
      </c>
      <c r="F96" s="21" t="s">
        <v>24</v>
      </c>
      <c r="G96" s="20" t="s">
        <v>316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317</v>
      </c>
      <c r="C97" s="20" t="s">
        <v>192</v>
      </c>
      <c r="D97" s="20" t="s">
        <v>193</v>
      </c>
      <c r="E97" s="20" t="s">
        <v>194</v>
      </c>
      <c r="F97" s="21" t="s">
        <v>21</v>
      </c>
      <c r="G97" s="20" t="s">
        <v>316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318</v>
      </c>
      <c r="C98" s="20" t="s">
        <v>192</v>
      </c>
      <c r="D98" s="20" t="s">
        <v>193</v>
      </c>
      <c r="E98" s="20" t="s">
        <v>194</v>
      </c>
      <c r="F98" s="21" t="s">
        <v>24</v>
      </c>
      <c r="G98" s="20" t="s">
        <v>316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319</v>
      </c>
      <c r="C99" s="20" t="s">
        <v>192</v>
      </c>
      <c r="D99" s="20" t="s">
        <v>193</v>
      </c>
      <c r="E99" s="20" t="s">
        <v>194</v>
      </c>
      <c r="F99" s="21" t="s">
        <v>24</v>
      </c>
      <c r="G99" s="20" t="s">
        <v>316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320</v>
      </c>
      <c r="C100" s="20" t="s">
        <v>192</v>
      </c>
      <c r="D100" s="20" t="s">
        <v>193</v>
      </c>
      <c r="E100" s="20" t="s">
        <v>194</v>
      </c>
      <c r="F100" s="21" t="s">
        <v>24</v>
      </c>
      <c r="G100" s="20" t="s">
        <v>316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321</v>
      </c>
      <c r="C101" s="20" t="s">
        <v>192</v>
      </c>
      <c r="D101" s="20" t="s">
        <v>193</v>
      </c>
      <c r="E101" s="20" t="s">
        <v>194</v>
      </c>
      <c r="F101" s="21" t="s">
        <v>21</v>
      </c>
      <c r="G101" s="20" t="s">
        <v>316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322</v>
      </c>
      <c r="C102" s="20" t="s">
        <v>192</v>
      </c>
      <c r="D102" s="20" t="s">
        <v>193</v>
      </c>
      <c r="E102" s="20" t="s">
        <v>194</v>
      </c>
      <c r="F102" s="21" t="s">
        <v>24</v>
      </c>
      <c r="G102" s="20" t="s">
        <v>316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323</v>
      </c>
      <c r="C103" s="20" t="s">
        <v>192</v>
      </c>
      <c r="D103" s="20" t="s">
        <v>193</v>
      </c>
      <c r="E103" s="20" t="s">
        <v>194</v>
      </c>
      <c r="F103" s="21" t="s">
        <v>21</v>
      </c>
      <c r="G103" s="20" t="s">
        <v>316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11</v>
      </c>
      <c r="C104" s="20" t="s">
        <v>324</v>
      </c>
      <c r="D104" s="20" t="s">
        <v>325</v>
      </c>
      <c r="E104" s="20" t="s">
        <v>210</v>
      </c>
      <c r="F104" s="21" t="s">
        <v>24</v>
      </c>
      <c r="G104" s="20" t="s">
        <v>326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13</v>
      </c>
      <c r="C105" s="20" t="s">
        <v>324</v>
      </c>
      <c r="D105" s="20" t="s">
        <v>327</v>
      </c>
      <c r="E105" s="20" t="s">
        <v>210</v>
      </c>
      <c r="F105" s="21" t="s">
        <v>24</v>
      </c>
      <c r="G105" s="20" t="s">
        <v>326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28</v>
      </c>
      <c r="C106" s="20" t="s">
        <v>324</v>
      </c>
      <c r="D106" s="20" t="s">
        <v>329</v>
      </c>
      <c r="E106" s="20" t="s">
        <v>210</v>
      </c>
      <c r="F106" s="21" t="s">
        <v>21</v>
      </c>
      <c r="G106" s="20" t="s">
        <v>326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15</v>
      </c>
      <c r="C107" s="20" t="s">
        <v>54</v>
      </c>
      <c r="D107" s="20" t="s">
        <v>330</v>
      </c>
      <c r="E107" s="20" t="s">
        <v>210</v>
      </c>
      <c r="F107" s="21" t="s">
        <v>24</v>
      </c>
      <c r="G107" s="20" t="s">
        <v>326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31</v>
      </c>
      <c r="C108" s="20" t="s">
        <v>54</v>
      </c>
      <c r="D108" s="20" t="s">
        <v>332</v>
      </c>
      <c r="E108" s="20" t="s">
        <v>210</v>
      </c>
      <c r="F108" s="21" t="s">
        <v>21</v>
      </c>
      <c r="G108" s="20" t="s">
        <v>326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33</v>
      </c>
      <c r="C109" s="20" t="s">
        <v>58</v>
      </c>
      <c r="D109" s="20" t="s">
        <v>59</v>
      </c>
      <c r="E109" s="20" t="s">
        <v>210</v>
      </c>
      <c r="F109" s="21" t="s">
        <v>21</v>
      </c>
      <c r="G109" s="20" t="s">
        <v>326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28</v>
      </c>
      <c r="C110" s="20" t="s">
        <v>58</v>
      </c>
      <c r="D110" s="20" t="s">
        <v>59</v>
      </c>
      <c r="E110" s="20" t="s">
        <v>210</v>
      </c>
      <c r="F110" s="21" t="s">
        <v>21</v>
      </c>
      <c r="G110" s="20" t="s">
        <v>326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34</v>
      </c>
      <c r="C111" s="20" t="s">
        <v>58</v>
      </c>
      <c r="D111" s="20" t="s">
        <v>59</v>
      </c>
      <c r="E111" s="20" t="s">
        <v>210</v>
      </c>
      <c r="F111" s="21" t="s">
        <v>21</v>
      </c>
      <c r="G111" s="20" t="s">
        <v>326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33</v>
      </c>
      <c r="C112" s="20" t="s">
        <v>64</v>
      </c>
      <c r="D112" s="20" t="s">
        <v>335</v>
      </c>
      <c r="E112" s="20" t="s">
        <v>210</v>
      </c>
      <c r="F112" s="21" t="s">
        <v>21</v>
      </c>
      <c r="G112" s="20" t="s">
        <v>326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37</v>
      </c>
      <c r="C113" s="20" t="s">
        <v>64</v>
      </c>
      <c r="D113" s="20" t="s">
        <v>336</v>
      </c>
      <c r="E113" s="20" t="s">
        <v>210</v>
      </c>
      <c r="F113" s="21" t="s">
        <v>21</v>
      </c>
      <c r="G113" s="20" t="s">
        <v>326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39</v>
      </c>
      <c r="C114" s="20" t="s">
        <v>64</v>
      </c>
      <c r="D114" s="20" t="s">
        <v>337</v>
      </c>
      <c r="E114" s="20" t="s">
        <v>210</v>
      </c>
      <c r="F114" s="21" t="s">
        <v>21</v>
      </c>
      <c r="G114" s="20" t="s">
        <v>326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35</v>
      </c>
      <c r="C115" s="20" t="s">
        <v>64</v>
      </c>
      <c r="D115" s="20" t="s">
        <v>338</v>
      </c>
      <c r="E115" s="20" t="s">
        <v>210</v>
      </c>
      <c r="F115" s="21" t="s">
        <v>24</v>
      </c>
      <c r="G115" s="20" t="s">
        <v>326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40</v>
      </c>
      <c r="C116" s="20" t="s">
        <v>76</v>
      </c>
      <c r="D116" s="20" t="s">
        <v>339</v>
      </c>
      <c r="E116" s="20" t="s">
        <v>210</v>
      </c>
      <c r="F116" s="21" t="s">
        <v>24</v>
      </c>
      <c r="G116" s="20" t="s">
        <v>326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44</v>
      </c>
      <c r="C117" s="20" t="s">
        <v>76</v>
      </c>
      <c r="D117" s="20" t="s">
        <v>340</v>
      </c>
      <c r="E117" s="20" t="s">
        <v>210</v>
      </c>
      <c r="F117" s="21" t="s">
        <v>21</v>
      </c>
      <c r="G117" s="20" t="s">
        <v>326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49</v>
      </c>
      <c r="C118" s="20" t="s">
        <v>76</v>
      </c>
      <c r="D118" s="20" t="s">
        <v>341</v>
      </c>
      <c r="E118" s="20" t="s">
        <v>210</v>
      </c>
      <c r="F118" s="21" t="s">
        <v>24</v>
      </c>
      <c r="G118" s="20" t="s">
        <v>326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42</v>
      </c>
      <c r="C119" s="20" t="s">
        <v>76</v>
      </c>
      <c r="D119" s="20" t="s">
        <v>343</v>
      </c>
      <c r="E119" s="20" t="s">
        <v>210</v>
      </c>
      <c r="F119" s="21" t="s">
        <v>24</v>
      </c>
      <c r="G119" s="20" t="s">
        <v>326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46</v>
      </c>
      <c r="C120" s="20" t="s">
        <v>76</v>
      </c>
      <c r="D120" s="20" t="s">
        <v>248</v>
      </c>
      <c r="E120" s="20" t="s">
        <v>210</v>
      </c>
      <c r="F120" s="21" t="s">
        <v>24</v>
      </c>
      <c r="G120" s="20" t="s">
        <v>326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44</v>
      </c>
      <c r="C121" s="20" t="s">
        <v>76</v>
      </c>
      <c r="D121" s="20" t="s">
        <v>345</v>
      </c>
      <c r="E121" s="20" t="s">
        <v>210</v>
      </c>
      <c r="F121" s="21" t="s">
        <v>24</v>
      </c>
      <c r="G121" s="20" t="s">
        <v>326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46</v>
      </c>
      <c r="C122" s="20" t="s">
        <v>347</v>
      </c>
      <c r="D122" s="20" t="s">
        <v>257</v>
      </c>
      <c r="E122" s="20" t="s">
        <v>210</v>
      </c>
      <c r="F122" s="21" t="s">
        <v>24</v>
      </c>
      <c r="G122" s="20" t="s">
        <v>326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48</v>
      </c>
      <c r="C123" s="20" t="s">
        <v>347</v>
      </c>
      <c r="D123" s="20" t="s">
        <v>349</v>
      </c>
      <c r="E123" s="20" t="s">
        <v>210</v>
      </c>
      <c r="F123" s="21" t="s">
        <v>21</v>
      </c>
      <c r="G123" s="20" t="s">
        <v>326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50</v>
      </c>
      <c r="C124" s="20" t="s">
        <v>347</v>
      </c>
      <c r="D124" s="20" t="s">
        <v>351</v>
      </c>
      <c r="E124" s="20" t="s">
        <v>210</v>
      </c>
      <c r="F124" s="21" t="s">
        <v>24</v>
      </c>
      <c r="G124" s="20" t="s">
        <v>326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63</v>
      </c>
      <c r="C125" s="20" t="s">
        <v>352</v>
      </c>
      <c r="D125" s="20" t="s">
        <v>353</v>
      </c>
      <c r="E125" s="20" t="s">
        <v>210</v>
      </c>
      <c r="F125" s="21" t="s">
        <v>21</v>
      </c>
      <c r="G125" s="20" t="s">
        <v>326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64</v>
      </c>
      <c r="C126" s="20" t="s">
        <v>88</v>
      </c>
      <c r="D126" s="20" t="s">
        <v>354</v>
      </c>
      <c r="E126" s="20" t="s">
        <v>210</v>
      </c>
      <c r="F126" s="21" t="s">
        <v>21</v>
      </c>
      <c r="G126" s="20" t="s">
        <v>326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65</v>
      </c>
      <c r="C127" s="20" t="s">
        <v>88</v>
      </c>
      <c r="D127" s="20" t="s">
        <v>355</v>
      </c>
      <c r="E127" s="20" t="s">
        <v>210</v>
      </c>
      <c r="F127" s="21" t="s">
        <v>24</v>
      </c>
      <c r="G127" s="20" t="s">
        <v>326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66</v>
      </c>
      <c r="C128" s="20" t="s">
        <v>88</v>
      </c>
      <c r="D128" s="20" t="s">
        <v>267</v>
      </c>
      <c r="E128" s="20" t="s">
        <v>210</v>
      </c>
      <c r="F128" s="21" t="s">
        <v>21</v>
      </c>
      <c r="G128" s="20" t="s">
        <v>326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69</v>
      </c>
      <c r="C129" s="20" t="s">
        <v>88</v>
      </c>
      <c r="D129" s="20" t="s">
        <v>356</v>
      </c>
      <c r="E129" s="20" t="s">
        <v>210</v>
      </c>
      <c r="F129" s="21" t="s">
        <v>21</v>
      </c>
      <c r="G129" s="20" t="s">
        <v>326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68</v>
      </c>
      <c r="C130" s="20" t="s">
        <v>88</v>
      </c>
      <c r="D130" s="20" t="s">
        <v>267</v>
      </c>
      <c r="E130" s="20" t="s">
        <v>210</v>
      </c>
      <c r="F130" s="21" t="s">
        <v>21</v>
      </c>
      <c r="G130" s="20" t="s">
        <v>326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71</v>
      </c>
      <c r="C131" s="20" t="s">
        <v>88</v>
      </c>
      <c r="D131" s="20" t="s">
        <v>89</v>
      </c>
      <c r="E131" s="20" t="s">
        <v>210</v>
      </c>
      <c r="F131" s="21" t="s">
        <v>21</v>
      </c>
      <c r="G131" s="20" t="s">
        <v>326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73</v>
      </c>
      <c r="C132" s="20" t="s">
        <v>122</v>
      </c>
      <c r="D132" s="20" t="s">
        <v>129</v>
      </c>
      <c r="E132" s="20" t="s">
        <v>210</v>
      </c>
      <c r="F132" s="21" t="s">
        <v>21</v>
      </c>
      <c r="G132" s="20" t="s">
        <v>326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57</v>
      </c>
      <c r="C133" s="20" t="s">
        <v>122</v>
      </c>
      <c r="D133" s="20" t="s">
        <v>131</v>
      </c>
      <c r="E133" s="20" t="s">
        <v>210</v>
      </c>
      <c r="F133" s="21" t="s">
        <v>21</v>
      </c>
      <c r="G133" s="20" t="s">
        <v>326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75</v>
      </c>
      <c r="C134" s="20" t="s">
        <v>122</v>
      </c>
      <c r="D134" s="20" t="s">
        <v>131</v>
      </c>
      <c r="E134" s="20" t="s">
        <v>210</v>
      </c>
      <c r="F134" s="21" t="s">
        <v>21</v>
      </c>
      <c r="G134" s="20" t="s">
        <v>326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79</v>
      </c>
      <c r="C135" s="20" t="s">
        <v>143</v>
      </c>
      <c r="D135" s="20" t="s">
        <v>358</v>
      </c>
      <c r="E135" s="20" t="s">
        <v>210</v>
      </c>
      <c r="F135" s="21" t="s">
        <v>21</v>
      </c>
      <c r="G135" s="20" t="s">
        <v>326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82</v>
      </c>
      <c r="C136" s="20" t="s">
        <v>159</v>
      </c>
      <c r="D136" s="20" t="s">
        <v>359</v>
      </c>
      <c r="E136" s="20" t="s">
        <v>210</v>
      </c>
      <c r="F136" s="21" t="s">
        <v>21</v>
      </c>
      <c r="G136" s="20" t="s">
        <v>326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84</v>
      </c>
      <c r="C137" s="20" t="s">
        <v>159</v>
      </c>
      <c r="D137" s="20" t="s">
        <v>359</v>
      </c>
      <c r="E137" s="20" t="s">
        <v>210</v>
      </c>
      <c r="F137" s="21" t="s">
        <v>24</v>
      </c>
      <c r="G137" s="20" t="s">
        <v>326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60</v>
      </c>
      <c r="C138" s="20" t="s">
        <v>159</v>
      </c>
      <c r="D138" s="20" t="s">
        <v>359</v>
      </c>
      <c r="E138" s="20" t="s">
        <v>210</v>
      </c>
      <c r="F138" s="21" t="s">
        <v>21</v>
      </c>
      <c r="G138" s="20" t="s">
        <v>326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61</v>
      </c>
      <c r="C139" s="20" t="s">
        <v>159</v>
      </c>
      <c r="D139" s="20" t="s">
        <v>359</v>
      </c>
      <c r="E139" s="20" t="s">
        <v>210</v>
      </c>
      <c r="F139" s="21" t="s">
        <v>21</v>
      </c>
      <c r="G139" s="20" t="s">
        <v>326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85</v>
      </c>
      <c r="C140" s="20" t="s">
        <v>159</v>
      </c>
      <c r="D140" s="20" t="s">
        <v>359</v>
      </c>
      <c r="E140" s="20" t="s">
        <v>210</v>
      </c>
      <c r="F140" s="21" t="s">
        <v>24</v>
      </c>
      <c r="G140" s="20" t="s">
        <v>326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87</v>
      </c>
      <c r="C141" s="20" t="s">
        <v>159</v>
      </c>
      <c r="D141" s="20" t="s">
        <v>359</v>
      </c>
      <c r="E141" s="20" t="s">
        <v>210</v>
      </c>
      <c r="F141" s="21" t="s">
        <v>21</v>
      </c>
      <c r="G141" s="20" t="s">
        <v>326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62</v>
      </c>
      <c r="C142" s="20" t="s">
        <v>159</v>
      </c>
      <c r="D142" s="20" t="s">
        <v>359</v>
      </c>
      <c r="E142" s="20" t="s">
        <v>210</v>
      </c>
      <c r="F142" s="21" t="s">
        <v>21</v>
      </c>
      <c r="G142" s="20" t="s">
        <v>326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91</v>
      </c>
      <c r="C143" s="20" t="s">
        <v>161</v>
      </c>
      <c r="D143" s="20" t="s">
        <v>363</v>
      </c>
      <c r="E143" s="20" t="s">
        <v>210</v>
      </c>
      <c r="F143" s="21" t="s">
        <v>21</v>
      </c>
      <c r="G143" s="20" t="s">
        <v>326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64</v>
      </c>
      <c r="C144" s="20" t="s">
        <v>161</v>
      </c>
      <c r="D144" s="20" t="s">
        <v>365</v>
      </c>
      <c r="E144" s="20" t="s">
        <v>210</v>
      </c>
      <c r="F144" s="21" t="s">
        <v>21</v>
      </c>
      <c r="G144" s="20" t="s">
        <v>326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88</v>
      </c>
      <c r="C145" s="20" t="s">
        <v>161</v>
      </c>
      <c r="D145" s="20" t="s">
        <v>164</v>
      </c>
      <c r="E145" s="20" t="s">
        <v>210</v>
      </c>
      <c r="F145" s="21" t="s">
        <v>21</v>
      </c>
      <c r="G145" s="20" t="s">
        <v>326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90</v>
      </c>
      <c r="C146" s="20" t="s">
        <v>161</v>
      </c>
      <c r="D146" s="20" t="s">
        <v>164</v>
      </c>
      <c r="E146" s="20" t="s">
        <v>210</v>
      </c>
      <c r="F146" s="21" t="s">
        <v>21</v>
      </c>
      <c r="G146" s="20" t="s">
        <v>326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92</v>
      </c>
      <c r="C147" s="20" t="s">
        <v>161</v>
      </c>
      <c r="D147" s="20" t="s">
        <v>164</v>
      </c>
      <c r="E147" s="20" t="s">
        <v>210</v>
      </c>
      <c r="F147" s="21" t="s">
        <v>24</v>
      </c>
      <c r="G147" s="20" t="s">
        <v>326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93</v>
      </c>
      <c r="C148" s="20" t="s">
        <v>161</v>
      </c>
      <c r="D148" s="20" t="s">
        <v>164</v>
      </c>
      <c r="E148" s="20" t="s">
        <v>210</v>
      </c>
      <c r="F148" s="21" t="s">
        <v>21</v>
      </c>
      <c r="G148" s="20" t="s">
        <v>326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94</v>
      </c>
      <c r="C149" s="20" t="s">
        <v>161</v>
      </c>
      <c r="D149" s="20" t="s">
        <v>164</v>
      </c>
      <c r="E149" s="20" t="s">
        <v>210</v>
      </c>
      <c r="F149" s="21" t="s">
        <v>24</v>
      </c>
      <c r="G149" s="20" t="s">
        <v>326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76</v>
      </c>
      <c r="C150" s="20" t="s">
        <v>122</v>
      </c>
      <c r="D150" s="20" t="s">
        <v>366</v>
      </c>
      <c r="E150" s="20" t="s">
        <v>210</v>
      </c>
      <c r="F150" s="21" t="s">
        <v>21</v>
      </c>
      <c r="G150" s="20" t="s">
        <v>326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77</v>
      </c>
      <c r="C151" s="20" t="s">
        <v>122</v>
      </c>
      <c r="D151" s="20" t="s">
        <v>366</v>
      </c>
      <c r="E151" s="20" t="s">
        <v>210</v>
      </c>
      <c r="F151" s="21" t="s">
        <v>24</v>
      </c>
      <c r="G151" s="20" t="s">
        <v>326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67</v>
      </c>
      <c r="C152" s="20" t="s">
        <v>58</v>
      </c>
      <c r="D152" s="20" t="s">
        <v>368</v>
      </c>
      <c r="E152" s="20" t="s">
        <v>210</v>
      </c>
      <c r="F152" s="21" t="s">
        <v>21</v>
      </c>
      <c r="G152" s="20" t="s">
        <v>369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21</v>
      </c>
      <c r="C153" s="20" t="s">
        <v>122</v>
      </c>
      <c r="D153" s="20" t="s">
        <v>123</v>
      </c>
      <c r="E153" s="20" t="s">
        <v>30</v>
      </c>
      <c r="F153" s="21" t="s">
        <v>21</v>
      </c>
      <c r="G153" s="20" t="s">
        <v>370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4</v>
      </c>
      <c r="C154" s="20" t="s">
        <v>122</v>
      </c>
      <c r="D154" s="20" t="s">
        <v>125</v>
      </c>
      <c r="E154" s="20" t="s">
        <v>30</v>
      </c>
      <c r="F154" s="21" t="s">
        <v>21</v>
      </c>
      <c r="G154" s="20" t="s">
        <v>370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40</v>
      </c>
      <c r="C155" s="20" t="s">
        <v>122</v>
      </c>
      <c r="D155" s="20" t="s">
        <v>135</v>
      </c>
      <c r="E155" s="20" t="s">
        <v>33</v>
      </c>
      <c r="F155" s="21" t="s">
        <v>21</v>
      </c>
      <c r="G155" s="20" t="s">
        <v>370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2</v>
      </c>
      <c r="C156" s="20" t="s">
        <v>83</v>
      </c>
      <c r="D156" s="20" t="s">
        <v>84</v>
      </c>
      <c r="E156" s="20" t="s">
        <v>30</v>
      </c>
      <c r="F156" s="21" t="s">
        <v>21</v>
      </c>
      <c r="G156" s="20" t="s">
        <v>370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90</v>
      </c>
      <c r="C157" s="20" t="s">
        <v>88</v>
      </c>
      <c r="D157" s="20" t="s">
        <v>91</v>
      </c>
      <c r="E157" s="20" t="s">
        <v>33</v>
      </c>
      <c r="F157" s="21" t="s">
        <v>21</v>
      </c>
      <c r="G157" s="20" t="s">
        <v>370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7</v>
      </c>
      <c r="C158" s="20" t="s">
        <v>58</v>
      </c>
      <c r="D158" s="20" t="s">
        <v>59</v>
      </c>
      <c r="E158" s="20" t="s">
        <v>30</v>
      </c>
      <c r="F158" s="21" t="s">
        <v>21</v>
      </c>
      <c r="G158" s="20" t="s">
        <v>370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60</v>
      </c>
      <c r="C159" s="20" t="s">
        <v>58</v>
      </c>
      <c r="D159" s="20" t="s">
        <v>59</v>
      </c>
      <c r="E159" s="20" t="s">
        <v>33</v>
      </c>
      <c r="F159" s="21" t="s">
        <v>21</v>
      </c>
      <c r="G159" s="20" t="s">
        <v>370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1</v>
      </c>
      <c r="C160" s="20" t="s">
        <v>58</v>
      </c>
      <c r="D160" s="20" t="s">
        <v>62</v>
      </c>
      <c r="E160" s="20" t="s">
        <v>33</v>
      </c>
      <c r="F160" s="21" t="s">
        <v>24</v>
      </c>
      <c r="G160" s="20" t="s">
        <v>370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60</v>
      </c>
      <c r="C161" s="20" t="s">
        <v>161</v>
      </c>
      <c r="D161" s="20" t="s">
        <v>162</v>
      </c>
      <c r="E161" s="20" t="s">
        <v>33</v>
      </c>
      <c r="F161" s="21" t="s">
        <v>21</v>
      </c>
      <c r="G161" s="20" t="s">
        <v>370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5</v>
      </c>
      <c r="C162" s="40" t="s">
        <v>161</v>
      </c>
      <c r="D162" s="40" t="s">
        <v>164</v>
      </c>
      <c r="E162" s="40" t="s">
        <v>33</v>
      </c>
      <c r="F162" s="41" t="s">
        <v>21</v>
      </c>
      <c r="G162" s="40" t="s">
        <v>370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Noviembre 2023</vt:lpstr>
      <vt:lpstr>Nomina Vigilancia Noviemb 2023</vt:lpstr>
      <vt:lpstr>Nomina Interinato Noviemb  2023</vt:lpstr>
      <vt:lpstr>Nomina Temporales Noviembr 2023</vt:lpstr>
      <vt:lpstr>Nomina Periodo Probatorio</vt:lpstr>
      <vt:lpstr>Base de Datos</vt:lpstr>
      <vt:lpstr>'Nomina Fijos Noviembre 2023'!Área_de_impresión</vt:lpstr>
      <vt:lpstr>'Nomina Temporales Noviembr 2023'!Área_de_impresión</vt:lpstr>
      <vt:lpstr>'Nomina Vigilancia Noviemb 2023'!Área_de_impresión</vt:lpstr>
      <vt:lpstr>'Nomina Fijos Noviembre 2023'!BaseDeDatos</vt:lpstr>
      <vt:lpstr>BaseDeDatos</vt:lpstr>
      <vt:lpstr>'Nomina Fijos Noviembre 2023'!Títulos_a_imprimir</vt:lpstr>
      <vt:lpstr>'Nomina Temporales Noviembr 2023'!Títulos_a_imprimir</vt:lpstr>
      <vt:lpstr>'Nomina Vigilancia Noviemb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11-22T12:34:55Z</cp:lastPrinted>
  <dcterms:created xsi:type="dcterms:W3CDTF">2017-10-11T04:49:31Z</dcterms:created>
  <dcterms:modified xsi:type="dcterms:W3CDTF">2023-11-22T12:35:07Z</dcterms:modified>
  <cp:category/>
  <cp:contentStatus/>
</cp:coreProperties>
</file>